>
        <v>114</v>
      </c>
    </row>
    <row r="43385" spans="1:16" x14ac:dyDescent="0.3">
      <c r="A43385" t="s">
        <v>43435</v>
      </c>
      <c r="B43385">
        <v>25</v>
      </c>
      <c r="C43385">
        <v>4.8</v>
      </c>
      <c r="D43385">
        <v>11.024839</v>
      </c>
      <c r="E43385">
        <v>77.007002999999997</v>
      </c>
      <c r="F43385">
        <v>11.104839</v>
      </c>
      <c r="G43385">
        <v>77.087002999999996</v>
      </c>
      <c r="H43385" s="1">
        <v>44632</v>
      </c>
      <c r="I43385" s="2">
        <v>0.88888888888888884</v>
      </c>
      <c r="J43385" s="2">
        <v>0.89583333333333337</v>
      </c>
      <c r="K43385" t="s">
        <v>17</v>
      </c>
      <c r="L43385" t="s">
        <v>24</v>
      </c>
      <c r="M43385" t="s">
        <v>19</v>
      </c>
      <c r="N43385" t="s">
        <v>20</v>
      </c>
      <c r="O43385">
        <v>80</v>
      </c>
      <c r="P43385" t="s">
        <v>27</v>
      </c>
    </row>
    <row r="43386" spans="1:16" x14ac:dyDescent="0.3">
      <c r="A43386" t="s">
        <v>43436</v>
      </c>
      <c r="B43386">
        <v>28</v>
      </c>
      <c r="C43386">
        <v>4.7</v>
      </c>
      <c r="D43386">
        <v>11.006686</v>
      </c>
      <c r="E43386">
        <v>76.951735999999997</v>
      </c>
      <c r="F43386">
        <v>11.056685999999999</v>
      </c>
      <c r="G43386">
        <v>77.001735999999994</v>
      </c>
      <c r="H43386" s="1">
        <v>44639</v>
      </c>
      <c r="I43386" s="2">
        <v>0.86111111111111116</v>
      </c>
      <c r="J43386" s="2">
        <v>0.86805555555555547</v>
      </c>
      <c r="K43386" t="s">
        <v>56</v>
      </c>
      <c r="L43386" t="s">
        <v>24</v>
      </c>
      <c r="M43386" t="s">
        <v>19</v>
      </c>
      <c r="N43386" t="s">
        <v>26</v>
      </c>
      <c r="O43386">
        <v>130</v>
      </c>
      <c r="P43386" t="s">
        <v>21</v>
      </c>
    </row>
    <row r="43387" spans="1:16" x14ac:dyDescent="0.3">
      <c r="A43387" t="s">
        <v>43437</v>
      </c>
      <c r="B43387">
        <v>35</v>
      </c>
      <c r="C43387">
        <v>4.9000000000000004</v>
      </c>
      <c r="D43387">
        <v>22.760072000000001</v>
      </c>
      <c r="E43387">
        <v>75.892573999999996</v>
      </c>
      <c r="F43387">
        <v>22.830072000000001</v>
      </c>
      <c r="G43387">
        <v>75.962574000000004</v>
      </c>
      <c r="H43387" s="1">
        <v>44626</v>
      </c>
      <c r="I43387" s="2">
        <v>0.85763888888888884</v>
      </c>
      <c r="J43387" s="2">
        <v>0.86458333333333337</v>
      </c>
      <c r="K43387" t="s">
        <v>40</v>
      </c>
      <c r="L43387" t="s">
        <v>24</v>
      </c>
      <c r="M43387" t="s">
        <v>25</v>
      </c>
      <c r="N43387" t="s">
        <v>26</v>
      </c>
      <c r="O43387">
        <v>175</v>
      </c>
      <c r="P43387" t="s">
        <v>31</v>
      </c>
    </row>
    <row r="43388" spans="1:16" x14ac:dyDescent="0.3">
      <c r="A43388" t="s">
        <v>43438</v>
      </c>
      <c r="B43388">
        <v>36</v>
      </c>
      <c r="C43388">
        <v>4.5999999999999996</v>
      </c>
      <c r="D43388">
        <v>11.010375</v>
      </c>
      <c r="E43388">
        <v>76.952950000000001</v>
      </c>
      <c r="F43388">
        <v>11.080375</v>
      </c>
      <c r="G43388">
        <v>77.022949999999994</v>
      </c>
      <c r="H43388" s="1">
        <v>44636</v>
      </c>
      <c r="I43388" s="2">
        <v>0.84375</v>
      </c>
      <c r="J43388" s="2">
        <v>0.85069444444444453</v>
      </c>
      <c r="K43388" t="s">
        <v>36</v>
      </c>
      <c r="L43388" t="s">
        <v>24</v>
      </c>
      <c r="M43388" t="s">
        <v>19</v>
      </c>
      <c r="N43388" t="s">
        <v>26</v>
      </c>
      <c r="O43388">
        <v>235</v>
      </c>
      <c r="P43388" t="s">
        <v>63</v>
      </c>
    </row>
    <row r="43389" spans="1:16" x14ac:dyDescent="0.3">
      <c r="A43389" t="s">
        <v>43439</v>
      </c>
      <c r="B43389">
        <v>28</v>
      </c>
      <c r="C43389">
        <v>4.9000000000000004</v>
      </c>
      <c r="D43389">
        <v>12.310972</v>
      </c>
      <c r="E43389">
        <v>76.659263999999993</v>
      </c>
      <c r="F43389">
        <v>12.330971999999999</v>
      </c>
      <c r="G43389">
        <v>76.679264000000003</v>
      </c>
      <c r="H43389" s="1">
        <v>44621</v>
      </c>
      <c r="I43389" s="2">
        <v>0.44444444444444442</v>
      </c>
      <c r="J43389" s="2">
        <v>0.44791666666666669</v>
      </c>
      <c r="K43389" t="s">
        <v>29</v>
      </c>
      <c r="L43389" t="s">
        <v>30</v>
      </c>
      <c r="M43389" t="s">
        <v>19</v>
      </c>
      <c r="N43389" t="s">
        <v>20</v>
      </c>
      <c r="O43389">
        <v>50</v>
      </c>
      <c r="P43389" t="s">
        <v>34</v>
      </c>
    </row>
    <row r="43390" spans="1:16" x14ac:dyDescent="0.3">
      <c r="A43390" t="s">
        <v>43440</v>
      </c>
      <c r="B43390">
        <v>29</v>
      </c>
      <c r="C43390">
        <v>4.9000000000000004</v>
      </c>
      <c r="D43390">
        <v>23.353783</v>
      </c>
      <c r="E43390">
        <v>85.326966999999996</v>
      </c>
      <c r="F43390">
        <v>23.423783</v>
      </c>
      <c r="G43390">
        <v>85.396967000000004</v>
      </c>
      <c r="H43390" s="1">
        <v>44657</v>
      </c>
      <c r="I43390" s="2">
        <v>0.89236111111111116</v>
      </c>
      <c r="J43390" s="2">
        <v>0.90277777777777779</v>
      </c>
      <c r="K43390" t="s">
        <v>36</v>
      </c>
      <c r="L43390" t="s">
        <v>24</v>
      </c>
      <c r="M43390" t="s">
        <v>25</v>
      </c>
      <c r="N43390" t="s">
        <v>26</v>
      </c>
      <c r="O43390">
        <v>175</v>
      </c>
      <c r="P43390" t="s">
        <v>49</v>
      </c>
    </row>
    <row r="43391" spans="1:16" x14ac:dyDescent="0.3">
      <c r="A43391" t="s">
        <v>43441</v>
      </c>
      <c r="B43391">
        <v>37</v>
      </c>
      <c r="C43391">
        <v>4.7</v>
      </c>
      <c r="D43391">
        <v>23.354422</v>
      </c>
      <c r="E43391">
        <v>85.332899999999995</v>
      </c>
      <c r="F43391">
        <v>23.384422000000001</v>
      </c>
      <c r="G43391">
        <v>85.362899999999996</v>
      </c>
      <c r="H43391" s="1">
        <v>44631</v>
      </c>
      <c r="I43391" s="2">
        <v>0.97916666666666663</v>
      </c>
      <c r="J43391" s="2">
        <v>0.98958333333333337</v>
      </c>
      <c r="K43391" t="s">
        <v>23</v>
      </c>
      <c r="L43391" t="s">
        <v>30</v>
      </c>
      <c r="M43391" t="s">
        <v>19</v>
      </c>
      <c r="N43391" t="s">
        <v>26</v>
      </c>
      <c r="O43391">
        <v>125</v>
      </c>
      <c r="P43391" t="s">
        <v>21</v>
      </c>
    </row>
    <row r="43392" spans="1:16" x14ac:dyDescent="0.3">
      <c r="A43392" t="s">
        <v>43442</v>
      </c>
      <c r="B43392">
        <v>28</v>
      </c>
      <c r="C43392">
        <v>4.7</v>
      </c>
      <c r="D43392">
        <v>12.323978</v>
      </c>
      <c r="E43392">
        <v>76.627960999999999</v>
      </c>
      <c r="F43392">
        <v>12.343978</v>
      </c>
      <c r="G43392">
        <v>76.647960999999995</v>
      </c>
      <c r="H43392" s="1">
        <v>44641</v>
      </c>
      <c r="I43392" s="2">
        <v>0.48958333333333331</v>
      </c>
      <c r="J43392" s="2">
        <v>0.49652777777777773</v>
      </c>
      <c r="K43392" t="s">
        <v>17</v>
      </c>
      <c r="L43392" t="s">
        <v>18</v>
      </c>
      <c r="M43392" t="s">
        <v>53</v>
      </c>
      <c r="N43392" t="s">
        <v>26</v>
      </c>
      <c r="O43392">
        <v>85</v>
      </c>
      <c r="P43392" t="s">
        <v>81</v>
      </c>
    </row>
    <row r="43393" spans="1:16" x14ac:dyDescent="0.3">
      <c r="A43393" t="s">
        <v>43443</v>
      </c>
      <c r="B43393">
        <v>35</v>
      </c>
      <c r="C43393">
        <v>4.9000000000000004</v>
      </c>
      <c r="D43393">
        <v>17.438262999999999</v>
      </c>
      <c r="E43393">
        <v>78.397864999999996</v>
      </c>
      <c r="F43393">
        <v>17.568263000000002</v>
      </c>
      <c r="G43393">
        <v>78.527865000000006</v>
      </c>
      <c r="H43393" s="1">
        <v>44622</v>
      </c>
      <c r="I43393" s="2">
        <v>0.85763888888888884</v>
      </c>
      <c r="J43393" s="2">
        <v>0.86111111111111116</v>
      </c>
      <c r="K43393" t="s">
        <v>36</v>
      </c>
      <c r="L43393" t="s">
        <v>24</v>
      </c>
      <c r="M43393" t="s">
        <v>19</v>
      </c>
      <c r="N43393" t="s">
        <v>102</v>
      </c>
      <c r="O43393">
        <v>255</v>
      </c>
      <c r="P43393" t="s">
        <v>49</v>
      </c>
    </row>
    <row r="43394" spans="1:16" x14ac:dyDescent="0.3">
      <c r="A43394" t="s">
        <v>43444</v>
      </c>
      <c r="B43394">
        <v>39</v>
      </c>
      <c r="C43394">
        <v>3.9</v>
      </c>
      <c r="D43394">
        <v>17.429584999999999</v>
      </c>
      <c r="E43394">
        <v>78.392621000000005</v>
      </c>
      <c r="F43394">
        <v>17.499585</v>
      </c>
      <c r="G43394">
        <v>78.462620999999999</v>
      </c>
      <c r="H43394" s="1">
        <v>44628</v>
      </c>
      <c r="I43394" s="2">
        <v>0.76041666666666663</v>
      </c>
      <c r="J43394" s="2">
        <v>0.77083333333333337</v>
      </c>
      <c r="K43394" t="s">
        <v>56</v>
      </c>
      <c r="L43394" t="s">
        <v>33</v>
      </c>
      <c r="M43394" t="s">
        <v>25</v>
      </c>
      <c r="N43394" t="s">
        <v>26</v>
      </c>
      <c r="O43394">
        <v>185</v>
      </c>
      <c r="P43394" t="s">
        <v>37</v>
      </c>
    </row>
    <row r="43395" spans="1:16" x14ac:dyDescent="0.3">
      <c r="A43395" t="s">
        <v>43445</v>
      </c>
      <c r="B43395">
        <v>38</v>
      </c>
      <c r="C43395">
        <v>4.8</v>
      </c>
      <c r="D43395">
        <v>23.371292</v>
      </c>
      <c r="E43395">
        <v>85.327871999999999</v>
      </c>
      <c r="F43395">
        <v>23.481292</v>
      </c>
      <c r="G43395">
        <v>85.437871999999999</v>
      </c>
      <c r="H43395" s="1">
        <v>44624</v>
      </c>
      <c r="I43395" s="2">
        <v>0.8125</v>
      </c>
      <c r="J43395" s="2">
        <v>0.82291666666666663</v>
      </c>
      <c r="K43395" t="s">
        <v>40</v>
      </c>
      <c r="L43395" t="s">
        <v>24</v>
      </c>
      <c r="M43395" t="s">
        <v>25</v>
      </c>
      <c r="N43395" t="s">
        <v>26</v>
      </c>
      <c r="O43395">
        <v>180</v>
      </c>
      <c r="P43395" t="s">
        <v>34</v>
      </c>
    </row>
    <row r="43396" spans="1:16" x14ac:dyDescent="0.3">
      <c r="A43396" t="s">
        <v>43446</v>
      </c>
      <c r="B43396">
        <v>28</v>
      </c>
      <c r="C43396">
        <v>4.5999999999999996</v>
      </c>
      <c r="D43396">
        <v>21.173493000000001</v>
      </c>
      <c r="E43396">
        <v>72.801952999999997</v>
      </c>
      <c r="F43396">
        <v>21.193493</v>
      </c>
      <c r="G43396">
        <v>72.821952999999993</v>
      </c>
      <c r="H43396" s="1">
        <v>44648</v>
      </c>
      <c r="I43396" s="2">
        <v>0.41666666666666669</v>
      </c>
      <c r="J43396" s="2">
        <v>0.4236111111111111</v>
      </c>
      <c r="K43396" t="s">
        <v>56</v>
      </c>
      <c r="L43396" t="s">
        <v>30</v>
      </c>
      <c r="M43396" t="s">
        <v>19</v>
      </c>
      <c r="N43396" t="s">
        <v>26</v>
      </c>
      <c r="O43396">
        <v>85</v>
      </c>
      <c r="P43396" t="s">
        <v>34</v>
      </c>
    </row>
    <row r="43397" spans="1:16" x14ac:dyDescent="0.3">
      <c r="A43397" t="s">
        <v>43447</v>
      </c>
      <c r="B43397">
        <v>21</v>
      </c>
      <c r="C43397">
        <v>4.5999999999999996</v>
      </c>
      <c r="D43397">
        <v>12.972161</v>
      </c>
      <c r="E43397">
        <v>77.596013999999997</v>
      </c>
      <c r="F43397">
        <v>13.102161000000001</v>
      </c>
      <c r="G43397">
        <v>77.726014000000006</v>
      </c>
      <c r="H43397" s="1">
        <v>44657</v>
      </c>
      <c r="I43397" s="2">
        <v>0.74305555555555547</v>
      </c>
      <c r="J43397" s="2">
        <v>0.74652777777777779</v>
      </c>
      <c r="K43397" t="s">
        <v>17</v>
      </c>
      <c r="L43397" t="s">
        <v>33</v>
      </c>
      <c r="M43397" t="s">
        <v>19</v>
      </c>
      <c r="N43397" t="s">
        <v>26</v>
      </c>
      <c r="O43397">
        <v>100</v>
      </c>
      <c r="P43397" t="s">
        <v>63</v>
      </c>
    </row>
    <row r="43398" spans="1:16" x14ac:dyDescent="0.3">
      <c r="A43398" t="s">
        <v>43448</v>
      </c>
      <c r="B43398">
        <v>39</v>
      </c>
      <c r="C43398">
        <v>4.5999999999999996</v>
      </c>
      <c r="D43398">
        <v>22.725835</v>
      </c>
      <c r="E43398">
        <v>75.887647999999999</v>
      </c>
      <c r="F43398">
        <v>22.765834999999999</v>
      </c>
      <c r="G43398">
        <v>75.927648000000005</v>
      </c>
      <c r="H43398" s="1">
        <v>44650</v>
      </c>
      <c r="I43398" s="2">
        <v>0.53472222222222221</v>
      </c>
      <c r="J43398" s="2">
        <v>0.54166666666666663</v>
      </c>
      <c r="K43398" t="s">
        <v>56</v>
      </c>
      <c r="L43398" t="s">
        <v>18</v>
      </c>
      <c r="M43398" t="s">
        <v>19</v>
      </c>
      <c r="N43398" t="s">
        <v>26</v>
      </c>
      <c r="O43398">
        <v>185</v>
      </c>
      <c r="P43398" t="s">
        <v>96</v>
      </c>
    </row>
    <row r="43399" spans="1:16" x14ac:dyDescent="0.3">
      <c r="A43399" t="s">
        <v>43449</v>
      </c>
      <c r="B43399">
        <v>21</v>
      </c>
      <c r="C43399">
        <v>4.5999999999999996</v>
      </c>
      <c r="D43399">
        <v>19.254567000000002</v>
      </c>
      <c r="E43399">
        <v>72.848922999999999</v>
      </c>
      <c r="F43399">
        <v>19.344567000000001</v>
      </c>
      <c r="G43399">
        <v>72.938923000000003</v>
      </c>
      <c r="H43399" s="1">
        <v>44647</v>
      </c>
      <c r="I43399" s="2">
        <v>0.875</v>
      </c>
      <c r="J43399" s="2">
        <v>0.88194444444444453</v>
      </c>
      <c r="K43399" t="s">
        <v>23</v>
      </c>
      <c r="L43399" t="s">
        <v>24</v>
      </c>
      <c r="M43399" t="s">
        <v>53</v>
      </c>
      <c r="N43399" t="s">
        <v>26</v>
      </c>
      <c r="O43399">
        <v>95</v>
      </c>
      <c r="P43399" t="s">
        <v>54</v>
      </c>
    </row>
    <row r="43400" spans="1:16" x14ac:dyDescent="0.3">
      <c r="A43400" t="s">
        <v>43450</v>
      </c>
      <c r="B43400">
        <v>39</v>
      </c>
      <c r="C43400">
        <v>4.8</v>
      </c>
      <c r="D43400">
        <v>15.506205</v>
      </c>
      <c r="E43400">
        <v>73.766667999999996</v>
      </c>
      <c r="F43400">
        <v>15.636205</v>
      </c>
      <c r="G43400">
        <v>73.896668000000005</v>
      </c>
      <c r="H43400" s="1">
        <v>44604</v>
      </c>
      <c r="I43400" s="2">
        <v>0.94791666666666663</v>
      </c>
      <c r="J43400" s="2">
        <v>0.95486111111111116</v>
      </c>
      <c r="K43400" t="s">
        <v>56</v>
      </c>
      <c r="L43400" t="s">
        <v>30</v>
      </c>
      <c r="M43400" t="s">
        <v>19</v>
      </c>
      <c r="N43400" t="s">
        <v>26</v>
      </c>
      <c r="O43400">
        <v>100</v>
      </c>
      <c r="P43400" t="s">
        <v>34</v>
      </c>
    </row>
    <row r="43401" spans="1:16" x14ac:dyDescent="0.3">
      <c r="A43401" t="s">
        <v>43451</v>
      </c>
      <c r="B43401">
        <v>38</v>
      </c>
      <c r="C43401">
        <v>4.9000000000000004</v>
      </c>
      <c r="D43401">
        <v>17.431477000000001</v>
      </c>
      <c r="E43401">
        <v>78.400350000000003</v>
      </c>
      <c r="F43401">
        <v>17.561477</v>
      </c>
      <c r="G43401">
        <v>78.530349999999999</v>
      </c>
      <c r="H43401" s="1">
        <v>44649</v>
      </c>
      <c r="I43401" s="2">
        <v>0.99305555555555547</v>
      </c>
      <c r="J43401" s="2">
        <v>0</v>
      </c>
      <c r="K43401" t="s">
        <v>17</v>
      </c>
      <c r="L43401" t="s">
        <v>30</v>
      </c>
      <c r="M43401" t="s">
        <v>25</v>
      </c>
      <c r="N43401" t="s">
        <v>26</v>
      </c>
      <c r="O43401">
        <v>130</v>
      </c>
      <c r="P43401" t="s">
        <v>51</v>
      </c>
    </row>
    <row r="43402" spans="1:16" x14ac:dyDescent="0.3">
      <c r="A43402" t="s">
        <v>43452</v>
      </c>
      <c r="B43402">
        <v>34</v>
      </c>
      <c r="C43402">
        <v>4.7</v>
      </c>
      <c r="D43402">
        <v>26.956430999999998</v>
      </c>
      <c r="E43402">
        <v>75.776649000000006</v>
      </c>
      <c r="F43402">
        <v>26.986431</v>
      </c>
      <c r="G43402">
        <v>75.806648999999993</v>
      </c>
      <c r="H43402" s="1">
        <v>44644</v>
      </c>
      <c r="I43402" s="2">
        <v>0.72222222222222221</v>
      </c>
      <c r="J43402" s="2">
        <v>0.72916666666666663</v>
      </c>
      <c r="K43402" t="s">
        <v>40</v>
      </c>
      <c r="L43402" t="s">
        <v>33</v>
      </c>
      <c r="M43402" t="s">
        <v>19</v>
      </c>
      <c r="N43402" t="s">
        <v>26</v>
      </c>
      <c r="O43402">
        <v>155</v>
      </c>
      <c r="P43402" t="s">
        <v>111</v>
      </c>
    </row>
    <row r="43403" spans="1:16" x14ac:dyDescent="0.3">
      <c r="A43403" t="s">
        <v>43453</v>
      </c>
      <c r="B43403">
        <v>39</v>
      </c>
      <c r="C43403">
        <v>4.5999999999999996</v>
      </c>
      <c r="D43403">
        <v>0</v>
      </c>
      <c r="E43403">
        <v>0</v>
      </c>
      <c r="F43403">
        <v>7.0000000000000007E-2</v>
      </c>
      <c r="G43403">
        <v>7.0000000000000007E-2</v>
      </c>
      <c r="H43403" s="1">
        <v>44606</v>
      </c>
      <c r="I43403" s="2">
        <v>0.9375</v>
      </c>
      <c r="J43403" s="2">
        <v>0.94444444444444453</v>
      </c>
      <c r="K43403" t="s">
        <v>23</v>
      </c>
      <c r="L43403" t="s">
        <v>30</v>
      </c>
      <c r="M43403" t="s">
        <v>19</v>
      </c>
      <c r="N43403" t="s">
        <v>26</v>
      </c>
      <c r="O43403">
        <v>125</v>
      </c>
      <c r="P43403" t="s">
        <v>21</v>
      </c>
    </row>
    <row r="43404" spans="1:16" x14ac:dyDescent="0.3">
      <c r="A43404" t="s">
        <v>43454</v>
      </c>
      <c r="B43404">
        <v>23</v>
      </c>
      <c r="C43404">
        <v>4.7</v>
      </c>
      <c r="D43404">
        <v>12.323994000000001</v>
      </c>
      <c r="E43404">
        <v>76.626166999999995</v>
      </c>
      <c r="F43404">
        <v>12.413994000000001</v>
      </c>
      <c r="G43404">
        <v>76.716166999999999</v>
      </c>
      <c r="H43404" s="1">
        <v>44643</v>
      </c>
      <c r="I43404" s="2">
        <v>0.85416666666666663</v>
      </c>
      <c r="J43404" s="2">
        <v>0.85763888888888884</v>
      </c>
      <c r="K43404" t="s">
        <v>56</v>
      </c>
      <c r="L43404" t="s">
        <v>24</v>
      </c>
      <c r="M43404" t="s">
        <v>19</v>
      </c>
      <c r="N43404" t="s">
        <v>26</v>
      </c>
      <c r="O43404">
        <v>100</v>
      </c>
      <c r="P43404" t="s">
        <v>42</v>
      </c>
    </row>
    <row r="43405" spans="1:16" x14ac:dyDescent="0.3">
      <c r="A43405" t="s">
        <v>43455</v>
      </c>
      <c r="B43405">
        <v>25</v>
      </c>
      <c r="C43405">
        <v>4.2</v>
      </c>
      <c r="D43405">
        <v>23.359033</v>
      </c>
      <c r="E43405">
        <v>85.325346999999994</v>
      </c>
      <c r="F43405">
        <v>23.489032999999999</v>
      </c>
      <c r="G43405">
        <v>85.455347000000003</v>
      </c>
      <c r="H43405" s="1">
        <v>44638</v>
      </c>
      <c r="I43405" s="2">
        <v>0.80555555555555547</v>
      </c>
      <c r="J43405" s="2">
        <v>0.8125</v>
      </c>
      <c r="K43405" t="s">
        <v>36</v>
      </c>
      <c r="L43405" t="s">
        <v>24</v>
      </c>
      <c r="M43405" t="s">
        <v>19</v>
      </c>
      <c r="N43405" t="s">
        <v>26</v>
      </c>
      <c r="O43405">
        <v>190</v>
      </c>
      <c r="P43405" t="s">
        <v>54</v>
      </c>
    </row>
    <row r="43406" spans="1:16" x14ac:dyDescent="0.3">
      <c r="A43406" t="s">
        <v>43456</v>
      </c>
      <c r="B43406">
        <v>32</v>
      </c>
      <c r="C43406">
        <v>4.4000000000000004</v>
      </c>
      <c r="D43406">
        <v>17.431477000000001</v>
      </c>
      <c r="E43406">
        <v>78.400350000000003</v>
      </c>
      <c r="F43406">
        <v>17.451477000000001</v>
      </c>
      <c r="G43406">
        <v>78.420349999999999</v>
      </c>
      <c r="H43406" s="1">
        <v>44650</v>
      </c>
      <c r="I43406" s="2">
        <v>0.3576388888888889</v>
      </c>
      <c r="J43406" s="2">
        <v>0.3611111111111111</v>
      </c>
      <c r="K43406" t="s">
        <v>23</v>
      </c>
      <c r="L43406" t="s">
        <v>30</v>
      </c>
      <c r="M43406" t="s">
        <v>19</v>
      </c>
      <c r="N43406" t="s">
        <v>26</v>
      </c>
      <c r="O43406">
        <v>140</v>
      </c>
      <c r="P43406" t="s">
        <v>51</v>
      </c>
    </row>
    <row r="43407" spans="1:16" x14ac:dyDescent="0.3">
      <c r="A43407" t="s">
        <v>43457</v>
      </c>
      <c r="B43407">
        <v>20</v>
      </c>
      <c r="C43407">
        <v>4.5</v>
      </c>
      <c r="D43407">
        <v>12.975377</v>
      </c>
      <c r="E43407">
        <v>77.696663999999998</v>
      </c>
      <c r="F43407">
        <v>13.045377</v>
      </c>
      <c r="G43407">
        <v>77.766664000000006</v>
      </c>
      <c r="H43407" s="1">
        <v>44657</v>
      </c>
      <c r="I43407" s="2">
        <v>0.78472222222222221</v>
      </c>
      <c r="J43407" s="2">
        <v>0.79513888888888884</v>
      </c>
      <c r="K43407" t="s">
        <v>23</v>
      </c>
      <c r="L43407" t="s">
        <v>33</v>
      </c>
      <c r="M43407" t="s">
        <v>19</v>
      </c>
      <c r="N43407" t="s">
        <v>20</v>
      </c>
      <c r="O43407">
        <v>105</v>
      </c>
      <c r="P43407" t="s">
        <v>37</v>
      </c>
    </row>
    <row r="43408" spans="1:16" x14ac:dyDescent="0.3">
      <c r="A43408" t="s">
        <v>43458</v>
      </c>
      <c r="B43408">
        <v>28</v>
      </c>
      <c r="C43408">
        <v>4.0999999999999996</v>
      </c>
      <c r="D43408">
        <v>26.913482999999999</v>
      </c>
      <c r="E43408">
        <v>75.803139000000002</v>
      </c>
      <c r="F43408">
        <v>26.943483000000001</v>
      </c>
      <c r="G43408">
        <v>75.833139000000003</v>
      </c>
      <c r="H43408" s="1">
        <v>44627</v>
      </c>
      <c r="I43408" s="2">
        <v>0.99305555555555547</v>
      </c>
      <c r="J43408" s="2">
        <v>0</v>
      </c>
      <c r="K43408" t="s">
        <v>56</v>
      </c>
      <c r="L43408" t="s">
        <v>30</v>
      </c>
      <c r="M43408" t="s">
        <v>19</v>
      </c>
      <c r="N43408" t="s">
        <v>26</v>
      </c>
      <c r="O43408">
        <v>105</v>
      </c>
      <c r="P43408" t="s">
        <v>96</v>
      </c>
    </row>
    <row r="43409" spans="1:16" x14ac:dyDescent="0.3">
      <c r="A43409" t="s">
        <v>43459</v>
      </c>
      <c r="B43409">
        <v>38</v>
      </c>
      <c r="C43409">
        <v>4.9000000000000004</v>
      </c>
      <c r="D43409">
        <v>19.003516999999999</v>
      </c>
      <c r="E43409">
        <v>72.827650000000006</v>
      </c>
      <c r="F43409">
        <v>19.063517000000001</v>
      </c>
      <c r="G43409">
        <v>72.887649999999994</v>
      </c>
      <c r="H43409" s="1">
        <v>44633</v>
      </c>
      <c r="I43409" s="2">
        <v>0.77777777777777779</v>
      </c>
      <c r="J43409" s="2">
        <v>0.78472222222222221</v>
      </c>
      <c r="K43409" t="s">
        <v>29</v>
      </c>
      <c r="L43409" t="s">
        <v>33</v>
      </c>
      <c r="M43409" t="s">
        <v>25</v>
      </c>
      <c r="N43409" t="s">
        <v>26</v>
      </c>
      <c r="O43409">
        <v>130</v>
      </c>
      <c r="P43409" t="s">
        <v>114</v>
      </c>
    </row>
    <row r="43410" spans="1:16" x14ac:dyDescent="0.3">
      <c r="A43410" t="s">
        <v>43460</v>
      </c>
      <c r="B43410">
        <v>38</v>
      </c>
      <c r="C43410">
        <v>4.5</v>
      </c>
      <c r="D43410">
        <v>19.103249000000002</v>
      </c>
      <c r="E43410">
        <v>72.846749000000003</v>
      </c>
      <c r="F43410">
        <v>19.183249</v>
      </c>
      <c r="G43410">
        <v>72.926749000000001</v>
      </c>
      <c r="H43410" s="1">
        <v>44653</v>
      </c>
      <c r="I43410" s="2">
        <v>0.75</v>
      </c>
      <c r="J43410" s="2">
        <v>0.76041666666666663</v>
      </c>
      <c r="K43410" t="s">
        <v>23</v>
      </c>
      <c r="L43410" t="s">
        <v>33</v>
      </c>
      <c r="M43410" t="s">
        <v>19</v>
      </c>
      <c r="N43410" t="s">
        <v>104</v>
      </c>
      <c r="O43410">
        <v>130</v>
      </c>
      <c r="P43410" t="s">
        <v>114</v>
      </c>
    </row>
    <row r="43411" spans="1:16" x14ac:dyDescent="0.3">
      <c r="A43411" t="s">
        <v>43461</v>
      </c>
      <c r="B43411">
        <v>31</v>
      </c>
      <c r="C43411">
        <v>4.7</v>
      </c>
      <c r="D43411">
        <v>21.149569</v>
      </c>
      <c r="E43411">
        <v>72.772696999999994</v>
      </c>
      <c r="F43411">
        <v>21.279568999999999</v>
      </c>
      <c r="G43411">
        <v>72.902697000000003</v>
      </c>
      <c r="H43411" s="1">
        <v>44636</v>
      </c>
      <c r="I43411" s="2">
        <v>0.89930555555555547</v>
      </c>
      <c r="J43411" s="2">
        <v>0.90972222222222221</v>
      </c>
      <c r="K43411" t="s">
        <v>40</v>
      </c>
      <c r="L43411" t="s">
        <v>24</v>
      </c>
      <c r="M43411" t="s">
        <v>19</v>
      </c>
      <c r="N43411" t="s">
        <v>26</v>
      </c>
      <c r="O43411">
        <v>190</v>
      </c>
      <c r="P43411" t="s">
        <v>49</v>
      </c>
    </row>
    <row r="43412" spans="1:16" x14ac:dyDescent="0.3">
      <c r="A43412" t="s">
        <v>43462</v>
      </c>
      <c r="B43412">
        <v>34</v>
      </c>
      <c r="C43412">
        <v>4.9000000000000004</v>
      </c>
      <c r="D43412">
        <v>30.885915000000001</v>
      </c>
      <c r="E43412">
        <v>75.788258999999996</v>
      </c>
      <c r="F43412">
        <v>30.895914999999999</v>
      </c>
      <c r="G43412">
        <v>75.798259000000002</v>
      </c>
      <c r="H43412" s="1">
        <v>44607</v>
      </c>
      <c r="I43412" s="2">
        <v>0.5</v>
      </c>
      <c r="J43412" s="2">
        <v>0.50347222222222221</v>
      </c>
      <c r="K43412" t="s">
        <v>23</v>
      </c>
      <c r="L43412" t="s">
        <v>18</v>
      </c>
      <c r="M43412" t="s">
        <v>25</v>
      </c>
      <c r="N43412" t="s">
        <v>26</v>
      </c>
      <c r="O43412">
        <v>145</v>
      </c>
      <c r="P43412" t="s">
        <v>51</v>
      </c>
    </row>
    <row r="43413" spans="1:16" x14ac:dyDescent="0.3">
      <c r="A43413" t="s">
        <v>43463</v>
      </c>
      <c r="B43413">
        <v>33</v>
      </c>
      <c r="C43413">
        <v>4.5999999999999996</v>
      </c>
      <c r="D43413">
        <v>23.264015000000001</v>
      </c>
      <c r="E43413">
        <v>77.408236000000002</v>
      </c>
      <c r="F43413">
        <v>23.324014999999999</v>
      </c>
      <c r="G43413">
        <v>77.468236000000005</v>
      </c>
      <c r="H43413" s="1">
        <v>44607</v>
      </c>
      <c r="I43413" s="2">
        <v>0.73958333333333337</v>
      </c>
      <c r="J43413" s="2">
        <v>0.74305555555555547</v>
      </c>
      <c r="K43413" t="s">
        <v>36</v>
      </c>
      <c r="L43413" t="s">
        <v>33</v>
      </c>
      <c r="M43413" t="s">
        <v>19</v>
      </c>
      <c r="N43413" t="s">
        <v>26</v>
      </c>
      <c r="O43413">
        <v>125</v>
      </c>
      <c r="P43413" t="s">
        <v>37</v>
      </c>
    </row>
    <row r="43414" spans="1:16" x14ac:dyDescent="0.3">
      <c r="A43414" t="s">
        <v>43464</v>
      </c>
      <c r="B43414">
        <v>21</v>
      </c>
      <c r="C43414">
        <v>5</v>
      </c>
      <c r="D43414">
        <v>18.994049</v>
      </c>
      <c r="E43414">
        <v>72.825203000000002</v>
      </c>
      <c r="F43414">
        <v>19.104049</v>
      </c>
      <c r="G43414">
        <v>72.935203000000001</v>
      </c>
      <c r="H43414" s="1">
        <v>44622</v>
      </c>
      <c r="I43414" s="2">
        <v>0.86805555555555547</v>
      </c>
      <c r="J43414" s="2">
        <v>0.87152777777777779</v>
      </c>
      <c r="K43414" t="s">
        <v>17</v>
      </c>
      <c r="L43414" t="s">
        <v>24</v>
      </c>
      <c r="M43414" t="s">
        <v>19</v>
      </c>
      <c r="N43414" t="s">
        <v>26</v>
      </c>
      <c r="O43414">
        <v>125</v>
      </c>
      <c r="P43414" t="s">
        <v>114</v>
      </c>
    </row>
    <row r="43415" spans="1:16" x14ac:dyDescent="0.3">
      <c r="A43415" t="s">
        <v>43465</v>
      </c>
      <c r="B43415">
        <v>31</v>
      </c>
      <c r="C43415">
        <v>4.9000000000000004</v>
      </c>
      <c r="D43415">
        <v>27.160934000000001</v>
      </c>
      <c r="E43415">
        <v>78.044094999999999</v>
      </c>
      <c r="F43415">
        <v>27.290934</v>
      </c>
      <c r="G43415">
        <v>78.174094999999994</v>
      </c>
      <c r="H43415" s="1">
        <v>44606</v>
      </c>
      <c r="I43415" s="2">
        <v>0.90277777777777779</v>
      </c>
      <c r="J43415" s="2">
        <v>0.91319444444444453</v>
      </c>
      <c r="K43415" t="s">
        <v>29</v>
      </c>
      <c r="L43415" t="s">
        <v>24</v>
      </c>
      <c r="M43415" t="s">
        <v>25</v>
      </c>
      <c r="N43415" t="s">
        <v>26</v>
      </c>
      <c r="O43415">
        <v>130</v>
      </c>
      <c r="P43415" t="s">
        <v>49</v>
      </c>
    </row>
    <row r="43416" spans="1:16" x14ac:dyDescent="0.3">
      <c r="A43416" t="s">
        <v>43466</v>
      </c>
      <c r="B43416">
        <v>20</v>
      </c>
      <c r="C43416">
        <v>4.5999999999999996</v>
      </c>
      <c r="D43416">
        <v>0</v>
      </c>
      <c r="E43416">
        <v>0</v>
      </c>
      <c r="F43416">
        <v>7.0000000000000007E-2</v>
      </c>
      <c r="G43416">
        <v>7.0000000000000007E-2</v>
      </c>
      <c r="H43416" s="1">
        <v>44604</v>
      </c>
      <c r="I43416" s="2">
        <v>0.86458333333333337</v>
      </c>
      <c r="J43416" s="2">
        <v>0.875</v>
      </c>
      <c r="K43416" t="s">
        <v>56</v>
      </c>
      <c r="L43416" t="s">
        <v>24</v>
      </c>
      <c r="M43416" t="s">
        <v>19</v>
      </c>
      <c r="N43416" t="s">
        <v>26</v>
      </c>
      <c r="O43416">
        <v>190</v>
      </c>
      <c r="P43416" t="s">
        <v>31</v>
      </c>
    </row>
    <row r="43417" spans="1:16" x14ac:dyDescent="0.3">
      <c r="A43417" t="s">
        <v>43467</v>
      </c>
      <c r="B43417">
        <v>25</v>
      </c>
      <c r="C43417">
        <v>4.5999999999999996</v>
      </c>
      <c r="D43417">
        <v>21.170096000000001</v>
      </c>
      <c r="E43417">
        <v>72.789122000000006</v>
      </c>
      <c r="F43417">
        <v>21.280096</v>
      </c>
      <c r="G43417">
        <v>72.899122000000006</v>
      </c>
      <c r="H43417" s="1">
        <v>44647</v>
      </c>
      <c r="I43417" s="2">
        <v>0.76388888888888884</v>
      </c>
      <c r="J43417" s="2">
        <v>0.77430555555555547</v>
      </c>
      <c r="K43417" t="s">
        <v>29</v>
      </c>
      <c r="L43417" t="s">
        <v>33</v>
      </c>
      <c r="M43417" t="s">
        <v>19</v>
      </c>
      <c r="N43417" t="s">
        <v>26</v>
      </c>
      <c r="O43417">
        <v>125</v>
      </c>
      <c r="P43417" t="s">
        <v>81</v>
      </c>
    </row>
    <row r="43418" spans="1:16" x14ac:dyDescent="0.3">
      <c r="A43418" t="s">
        <v>43468</v>
      </c>
      <c r="B43418">
        <v>22</v>
      </c>
      <c r="C43418">
        <v>4.9000000000000004</v>
      </c>
      <c r="D43418">
        <v>13.029197999999999</v>
      </c>
      <c r="E43418">
        <v>77.570997000000006</v>
      </c>
      <c r="F43418">
        <v>13.159198</v>
      </c>
      <c r="G43418">
        <v>77.700997000000001</v>
      </c>
      <c r="H43418" s="1">
        <v>44632</v>
      </c>
      <c r="I43418" s="2">
        <v>0.82291666666666663</v>
      </c>
      <c r="J43418" s="2">
        <v>0.82638888888888884</v>
      </c>
      <c r="K43418" t="s">
        <v>17</v>
      </c>
      <c r="L43418" t="s">
        <v>24</v>
      </c>
      <c r="M43418" t="s">
        <v>53</v>
      </c>
      <c r="N43418" t="s">
        <v>26</v>
      </c>
      <c r="O43418">
        <v>120</v>
      </c>
      <c r="P43418" t="s">
        <v>47</v>
      </c>
    </row>
    <row r="43419" spans="1:16" x14ac:dyDescent="0.3">
      <c r="A43419" t="s">
        <v>43469</v>
      </c>
      <c r="B43419">
        <v>39</v>
      </c>
      <c r="C43419">
        <v>4.9000000000000004</v>
      </c>
      <c r="D43419">
        <v>0</v>
      </c>
      <c r="E43419">
        <v>0</v>
      </c>
      <c r="F43419">
        <v>0.01</v>
      </c>
      <c r="G43419">
        <v>0.01</v>
      </c>
      <c r="H43419" s="1">
        <v>44635</v>
      </c>
      <c r="I43419" s="2">
        <v>0.38194444444444442</v>
      </c>
      <c r="J43419" s="2">
        <v>0.38541666666666669</v>
      </c>
      <c r="K43419" t="s">
        <v>23</v>
      </c>
      <c r="L43419" t="s">
        <v>30</v>
      </c>
      <c r="M43419" t="s">
        <v>25</v>
      </c>
      <c r="N43419" t="s">
        <v>26</v>
      </c>
      <c r="O43419">
        <v>120</v>
      </c>
      <c r="P43419" t="s">
        <v>42</v>
      </c>
    </row>
    <row r="43420" spans="1:16" x14ac:dyDescent="0.3">
      <c r="A43420" t="s">
        <v>43470</v>
      </c>
      <c r="B43420">
        <v>37</v>
      </c>
      <c r="C43420">
        <v>4.4000000000000004</v>
      </c>
      <c r="D43420">
        <v>21.183433999999998</v>
      </c>
      <c r="E43420">
        <v>72.814492000000001</v>
      </c>
      <c r="F43420">
        <v>21.223434000000001</v>
      </c>
      <c r="G43420">
        <v>72.854491999999993</v>
      </c>
      <c r="H43420" s="1">
        <v>44644</v>
      </c>
      <c r="I43420" s="2">
        <v>0.53472222222222221</v>
      </c>
      <c r="J43420" s="2">
        <v>0.53819444444444442</v>
      </c>
      <c r="K43420" t="s">
        <v>40</v>
      </c>
      <c r="L43420" t="s">
        <v>18</v>
      </c>
      <c r="M43420" t="s">
        <v>25</v>
      </c>
      <c r="N43420" t="s">
        <v>26</v>
      </c>
      <c r="O43420">
        <v>180</v>
      </c>
      <c r="P43420" t="s">
        <v>81</v>
      </c>
    </row>
    <row r="43421" spans="1:16" x14ac:dyDescent="0.3">
      <c r="A43421" t="s">
        <v>43471</v>
      </c>
      <c r="B43421">
        <v>38</v>
      </c>
      <c r="C43421">
        <v>4.8</v>
      </c>
      <c r="D43421">
        <v>27.165108</v>
      </c>
      <c r="E43421">
        <v>78.015052999999995</v>
      </c>
      <c r="F43421">
        <v>27.305108000000001</v>
      </c>
      <c r="G43421">
        <v>78.155052999999995</v>
      </c>
      <c r="H43421" s="1">
        <v>44604</v>
      </c>
      <c r="I43421" s="2">
        <v>0.76388888888888884</v>
      </c>
      <c r="J43421" s="2">
        <v>0.77083333333333337</v>
      </c>
      <c r="K43421" t="s">
        <v>17</v>
      </c>
      <c r="L43421" t="s">
        <v>33</v>
      </c>
      <c r="M43421" t="s">
        <v>19</v>
      </c>
      <c r="N43421" t="s">
        <v>26</v>
      </c>
      <c r="O43421">
        <v>105</v>
      </c>
      <c r="P43421" t="s">
        <v>111</v>
      </c>
    </row>
    <row r="43422" spans="1:16" x14ac:dyDescent="0.3">
      <c r="A43422" t="s">
        <v>43472</v>
      </c>
      <c r="B43422">
        <v>25</v>
      </c>
      <c r="C43422">
        <v>4.2</v>
      </c>
      <c r="D43422">
        <v>18.539299</v>
      </c>
      <c r="E43422">
        <v>73.897902000000002</v>
      </c>
      <c r="F43422">
        <v>18.629299</v>
      </c>
      <c r="G43422">
        <v>73.987902000000005</v>
      </c>
      <c r="H43422" s="1">
        <v>44628</v>
      </c>
      <c r="I43422" s="2">
        <v>0.86458333333333337</v>
      </c>
      <c r="J43422" s="2">
        <v>0.86805555555555547</v>
      </c>
      <c r="K43422" t="s">
        <v>29</v>
      </c>
      <c r="L43422" t="s">
        <v>24</v>
      </c>
      <c r="M43422" t="s">
        <v>19</v>
      </c>
      <c r="N43422" t="s">
        <v>26</v>
      </c>
      <c r="O43422">
        <v>175</v>
      </c>
      <c r="P43422" t="s">
        <v>27</v>
      </c>
    </row>
    <row r="43423" spans="1:16" x14ac:dyDescent="0.3">
      <c r="A43423" t="s">
        <v>43473</v>
      </c>
      <c r="B43423">
        <v>36</v>
      </c>
      <c r="C43423">
        <v>4.5</v>
      </c>
      <c r="D43423">
        <v>13.091809</v>
      </c>
      <c r="E43423">
        <v>80.219104000000002</v>
      </c>
      <c r="F43423">
        <v>13.181808999999999</v>
      </c>
      <c r="G43423">
        <v>80.309104000000005</v>
      </c>
      <c r="H43423" s="1">
        <v>44626</v>
      </c>
      <c r="I43423" s="2">
        <v>0.99305555555555547</v>
      </c>
      <c r="J43423" s="2">
        <v>0.99652777777777779</v>
      </c>
      <c r="K43423" t="s">
        <v>23</v>
      </c>
      <c r="L43423" t="s">
        <v>30</v>
      </c>
      <c r="M43423" t="s">
        <v>25</v>
      </c>
      <c r="N43423" t="s">
        <v>20</v>
      </c>
      <c r="O43423">
        <v>115</v>
      </c>
      <c r="P43423" t="s">
        <v>47</v>
      </c>
    </row>
    <row r="43424" spans="1:16" x14ac:dyDescent="0.3">
      <c r="A43424" t="s">
        <v>43474</v>
      </c>
      <c r="B43424">
        <v>39</v>
      </c>
      <c r="C43424">
        <v>4.0999999999999996</v>
      </c>
      <c r="D43424">
        <v>22.727021000000001</v>
      </c>
      <c r="E43424">
        <v>75.884167000000005</v>
      </c>
      <c r="F43424">
        <v>22.757021000000002</v>
      </c>
      <c r="G43424">
        <v>75.914167000000006</v>
      </c>
      <c r="H43424" s="1">
        <v>44654</v>
      </c>
      <c r="I43424" s="2">
        <v>0.95138888888888884</v>
      </c>
      <c r="J43424" s="2">
        <v>0.95833333333333337</v>
      </c>
      <c r="K43424" t="s">
        <v>29</v>
      </c>
      <c r="L43424" t="s">
        <v>30</v>
      </c>
      <c r="M43424" t="s">
        <v>19</v>
      </c>
      <c r="N43424" t="s">
        <v>20</v>
      </c>
      <c r="O43424">
        <v>140</v>
      </c>
      <c r="P43424" t="s">
        <v>114</v>
      </c>
    </row>
    <row r="43425" spans="1:16" x14ac:dyDescent="0.3">
      <c r="A43425" t="s">
        <v>43475</v>
      </c>
      <c r="B43425">
        <v>21</v>
      </c>
      <c r="C43425">
        <v>4.8</v>
      </c>
      <c r="D43425">
        <v>22.310237000000001</v>
      </c>
      <c r="E43425">
        <v>73.158921000000007</v>
      </c>
      <c r="F43425">
        <v>22.420237</v>
      </c>
      <c r="G43425">
        <v>73.268921000000006</v>
      </c>
      <c r="H43425" s="1">
        <v>44651</v>
      </c>
      <c r="I43425" s="2">
        <v>0.89583333333333337</v>
      </c>
      <c r="J43425" s="2">
        <v>0.90625</v>
      </c>
      <c r="K43425" t="s">
        <v>56</v>
      </c>
      <c r="L43425" t="s">
        <v>24</v>
      </c>
      <c r="M43425" t="s">
        <v>25</v>
      </c>
      <c r="N43425" t="s">
        <v>26</v>
      </c>
      <c r="O43425">
        <v>115</v>
      </c>
      <c r="P43425" t="s">
        <v>42</v>
      </c>
    </row>
    <row r="43426" spans="1:16" x14ac:dyDescent="0.3">
      <c r="A43426" t="s">
        <v>43476</v>
      </c>
      <c r="B43426">
        <v>36</v>
      </c>
      <c r="C43426">
        <v>4.5</v>
      </c>
      <c r="D43426">
        <v>12.304569000000001</v>
      </c>
      <c r="E43426">
        <v>76.643621999999993</v>
      </c>
      <c r="F43426">
        <v>12.354569</v>
      </c>
      <c r="G43426">
        <v>76.693622000000005</v>
      </c>
      <c r="H43426" s="1">
        <v>44635</v>
      </c>
      <c r="I43426" s="2">
        <v>0.89930555555555547</v>
      </c>
      <c r="J43426" s="2">
        <v>0.90277777777777779</v>
      </c>
      <c r="K43426" t="s">
        <v>40</v>
      </c>
      <c r="L43426" t="s">
        <v>24</v>
      </c>
      <c r="M43426" t="s">
        <v>25</v>
      </c>
      <c r="N43426" t="s">
        <v>20</v>
      </c>
      <c r="O43426">
        <v>135</v>
      </c>
      <c r="P43426" t="s">
        <v>47</v>
      </c>
    </row>
    <row r="43427" spans="1:16" x14ac:dyDescent="0.3">
      <c r="A43427" t="s">
        <v>43477</v>
      </c>
      <c r="B43427">
        <v>20</v>
      </c>
      <c r="C43427">
        <v>4.8</v>
      </c>
      <c r="D43427">
        <v>18.533811</v>
      </c>
      <c r="E43427">
        <v>73.899315000000001</v>
      </c>
      <c r="F43427">
        <v>18.583811000000001</v>
      </c>
      <c r="G43427">
        <v>73.949314999999999</v>
      </c>
      <c r="H43427" s="1">
        <v>44639</v>
      </c>
      <c r="I43427" s="2">
        <v>0.875</v>
      </c>
      <c r="J43427" s="2">
        <v>0.87847222222222221</v>
      </c>
      <c r="K43427" t="s">
        <v>40</v>
      </c>
      <c r="L43427" t="s">
        <v>24</v>
      </c>
      <c r="M43427" t="s">
        <v>25</v>
      </c>
      <c r="N43427" t="s">
        <v>26</v>
      </c>
      <c r="O43427">
        <v>150</v>
      </c>
      <c r="P43427" t="s">
        <v>21</v>
      </c>
    </row>
    <row r="43428" spans="1:16" x14ac:dyDescent="0.3">
      <c r="A43428" t="s">
        <v>43478</v>
      </c>
      <c r="B43428">
        <v>30</v>
      </c>
      <c r="C43428">
        <v>4.8</v>
      </c>
      <c r="D43428">
        <v>12.323194000000001</v>
      </c>
      <c r="E43428">
        <v>76.630583000000001</v>
      </c>
      <c r="F43428">
        <v>12.353194</v>
      </c>
      <c r="G43428">
        <v>76.660583000000003</v>
      </c>
      <c r="H43428" s="1">
        <v>44633</v>
      </c>
      <c r="I43428" s="2">
        <v>0.82638888888888884</v>
      </c>
      <c r="J43428" s="2">
        <v>0.83680555555555547</v>
      </c>
      <c r="K43428" t="s">
        <v>17</v>
      </c>
      <c r="L43428" t="s">
        <v>24</v>
      </c>
      <c r="M43428" t="s">
        <v>19</v>
      </c>
      <c r="N43428" t="s">
        <v>26</v>
      </c>
      <c r="O43428">
        <v>135</v>
      </c>
      <c r="P43428" t="s">
        <v>27</v>
      </c>
    </row>
    <row r="43429" spans="1:16" x14ac:dyDescent="0.3">
      <c r="A43429" t="s">
        <v>43479</v>
      </c>
      <c r="B43429">
        <v>23</v>
      </c>
      <c r="C43429">
        <v>4.4000000000000004</v>
      </c>
      <c r="D43429">
        <v>12.334021999999999</v>
      </c>
      <c r="E43429">
        <v>76.618202999999994</v>
      </c>
      <c r="F43429">
        <v>12.414021999999999</v>
      </c>
      <c r="G43429">
        <v>76.698203000000007</v>
      </c>
      <c r="H43429" s="1">
        <v>44628</v>
      </c>
      <c r="I43429" s="2">
        <v>0.84722222222222221</v>
      </c>
      <c r="J43429" s="2">
        <v>0.85416666666666663</v>
      </c>
      <c r="K43429" t="s">
        <v>23</v>
      </c>
      <c r="L43429" t="s">
        <v>24</v>
      </c>
      <c r="M43429" t="s">
        <v>19</v>
      </c>
      <c r="N43429" t="s">
        <v>26</v>
      </c>
      <c r="O43429">
        <v>185</v>
      </c>
      <c r="P43429" t="s">
        <v>27</v>
      </c>
    </row>
    <row r="43430" spans="1:16" x14ac:dyDescent="0.3">
      <c r="A43430" t="s">
        <v>43480</v>
      </c>
      <c r="B43430">
        <v>35</v>
      </c>
      <c r="C43430">
        <v>3.5</v>
      </c>
      <c r="D43430">
        <v>11.000762</v>
      </c>
      <c r="E43430">
        <v>76.981876</v>
      </c>
      <c r="F43430">
        <v>11.080762</v>
      </c>
      <c r="G43430">
        <v>77.061875999999998</v>
      </c>
      <c r="H43430" s="1">
        <v>44645</v>
      </c>
      <c r="I43430" s="2">
        <v>0.93055555555555547</v>
      </c>
      <c r="J43430" s="2">
        <v>0.9375</v>
      </c>
      <c r="K43430" t="s">
        <v>40</v>
      </c>
      <c r="L43430" t="s">
        <v>30</v>
      </c>
      <c r="M43430" t="s">
        <v>25</v>
      </c>
      <c r="N43430" t="s">
        <v>26</v>
      </c>
      <c r="O43430">
        <v>165</v>
      </c>
      <c r="P43430" t="s">
        <v>31</v>
      </c>
    </row>
    <row r="43431" spans="1:16" x14ac:dyDescent="0.3">
      <c r="A43431" t="s">
        <v>43481</v>
      </c>
      <c r="B43431">
        <v>26</v>
      </c>
      <c r="C43431">
        <v>4</v>
      </c>
      <c r="D43431">
        <v>13.005801</v>
      </c>
      <c r="E43431">
        <v>80.250743999999997</v>
      </c>
      <c r="F43431">
        <v>13.025801</v>
      </c>
      <c r="G43431">
        <v>80.270743999999993</v>
      </c>
      <c r="H43431" s="1">
        <v>44650</v>
      </c>
      <c r="I43431" s="2">
        <v>0.3576388888888889</v>
      </c>
      <c r="J43431" s="2">
        <v>0.36458333333333331</v>
      </c>
      <c r="K43431" t="s">
        <v>29</v>
      </c>
      <c r="L43431" t="s">
        <v>30</v>
      </c>
      <c r="M43431" t="s">
        <v>19</v>
      </c>
      <c r="N43431" t="s">
        <v>20</v>
      </c>
      <c r="O43431">
        <v>90</v>
      </c>
      <c r="P43431" t="s">
        <v>81</v>
      </c>
    </row>
    <row r="43432" spans="1:16" x14ac:dyDescent="0.3">
      <c r="A43432" t="s">
        <v>43482</v>
      </c>
      <c r="B43432">
        <v>28</v>
      </c>
      <c r="C43432">
        <v>4.8</v>
      </c>
      <c r="D43432">
        <v>0</v>
      </c>
      <c r="E43432">
        <v>0</v>
      </c>
      <c r="F43432">
        <v>0.03</v>
      </c>
      <c r="G43432">
        <v>0.03</v>
      </c>
      <c r="H43432" s="1">
        <v>44621</v>
      </c>
      <c r="I43432" s="2">
        <v>0.75694444444444453</v>
      </c>
      <c r="J43432" s="2">
        <v>0.76041666666666663</v>
      </c>
      <c r="K43432" t="s">
        <v>36</v>
      </c>
      <c r="L43432" t="s">
        <v>33</v>
      </c>
      <c r="M43432" t="s">
        <v>19</v>
      </c>
      <c r="N43432" t="s">
        <v>26</v>
      </c>
      <c r="O43432">
        <v>80</v>
      </c>
      <c r="P43432" t="s">
        <v>96</v>
      </c>
    </row>
    <row r="43433" spans="1:16" x14ac:dyDescent="0.3">
      <c r="A43433" t="s">
        <v>43483</v>
      </c>
      <c r="B43433">
        <v>30</v>
      </c>
      <c r="C43433">
        <v>4.7</v>
      </c>
      <c r="D43433">
        <v>12.933298000000001</v>
      </c>
      <c r="E43433">
        <v>77.614293000000004</v>
      </c>
      <c r="F43433">
        <v>12.953298</v>
      </c>
      <c r="G43433">
        <v>77.634293</v>
      </c>
      <c r="H43433" s="1">
        <v>44644</v>
      </c>
      <c r="I43433" s="2">
        <v>0.36805555555555558</v>
      </c>
      <c r="J43433" s="2">
        <v>0.37152777777777773</v>
      </c>
      <c r="K43433" t="s">
        <v>23</v>
      </c>
      <c r="L43433" t="s">
        <v>30</v>
      </c>
      <c r="M43433" t="s">
        <v>25</v>
      </c>
      <c r="N43433" t="s">
        <v>20</v>
      </c>
      <c r="O43433">
        <v>20</v>
      </c>
      <c r="P43433" t="s">
        <v>57</v>
      </c>
    </row>
    <row r="43434" spans="1:16" x14ac:dyDescent="0.3">
      <c r="A43434" t="s">
        <v>43484</v>
      </c>
      <c r="B43434">
        <v>33</v>
      </c>
      <c r="C43434">
        <v>4.5999999999999996</v>
      </c>
      <c r="D43434">
        <v>12.352058</v>
      </c>
      <c r="E43434">
        <v>76.606650000000002</v>
      </c>
      <c r="F43434">
        <v>12.382058000000001</v>
      </c>
      <c r="G43434">
        <v>76.636650000000003</v>
      </c>
      <c r="H43434" s="1">
        <v>44639</v>
      </c>
      <c r="I43434" s="2">
        <v>0.91319444444444453</v>
      </c>
      <c r="J43434" s="2">
        <v>0.92013888888888884</v>
      </c>
      <c r="K43434" t="s">
        <v>40</v>
      </c>
      <c r="L43434" t="s">
        <v>24</v>
      </c>
      <c r="M43434" t="s">
        <v>19</v>
      </c>
      <c r="N43434" t="s">
        <v>20</v>
      </c>
      <c r="O43434">
        <v>140</v>
      </c>
      <c r="P43434" t="s">
        <v>51</v>
      </c>
    </row>
    <row r="43435" spans="1:16" x14ac:dyDescent="0.3">
      <c r="A43435" t="s">
        <v>43485</v>
      </c>
      <c r="B43435">
        <v>26</v>
      </c>
      <c r="C43435">
        <v>5</v>
      </c>
      <c r="D43435">
        <v>11.022169</v>
      </c>
      <c r="E43435">
        <v>76.999594000000002</v>
      </c>
      <c r="F43435">
        <v>11.062169000000001</v>
      </c>
      <c r="G43435">
        <v>77.039593999999994</v>
      </c>
      <c r="H43435" s="1">
        <v>44644</v>
      </c>
      <c r="I43435" s="2">
        <v>0.625</v>
      </c>
      <c r="J43435" s="2">
        <v>0.63541666666666663</v>
      </c>
      <c r="K43435" t="s">
        <v>23</v>
      </c>
      <c r="L43435" t="s">
        <v>18</v>
      </c>
      <c r="M43435" t="s">
        <v>25</v>
      </c>
      <c r="N43435" t="s">
        <v>26</v>
      </c>
      <c r="O43435">
        <v>65</v>
      </c>
      <c r="P43435" t="s">
        <v>31</v>
      </c>
    </row>
    <row r="43436" spans="1:16" x14ac:dyDescent="0.3">
      <c r="A43436" t="s">
        <v>43486</v>
      </c>
      <c r="B43436">
        <v>22</v>
      </c>
      <c r="C43436">
        <v>4.0999999999999996</v>
      </c>
      <c r="D43436">
        <v>12.949934000000001</v>
      </c>
      <c r="E43436">
        <v>77.699386000000004</v>
      </c>
      <c r="F43436">
        <v>12.969934</v>
      </c>
      <c r="G43436">
        <v>77.719386</v>
      </c>
      <c r="H43436" s="1">
        <v>44627</v>
      </c>
      <c r="I43436" s="2">
        <v>0.40625</v>
      </c>
      <c r="J43436" s="2">
        <v>0.40972222222222227</v>
      </c>
      <c r="K43436" t="s">
        <v>23</v>
      </c>
      <c r="L43436" t="s">
        <v>30</v>
      </c>
      <c r="M43436" t="s">
        <v>19</v>
      </c>
      <c r="N43436" t="s">
        <v>26</v>
      </c>
      <c r="O43436">
        <v>85</v>
      </c>
      <c r="P43436" t="s">
        <v>21</v>
      </c>
    </row>
    <row r="43437" spans="1:16" x14ac:dyDescent="0.3">
      <c r="A43437" t="s">
        <v>43487</v>
      </c>
      <c r="B43437">
        <v>39</v>
      </c>
      <c r="C43437">
        <v>4.8</v>
      </c>
      <c r="D43437">
        <v>21.149569</v>
      </c>
      <c r="E43437">
        <v>72.772696999999994</v>
      </c>
      <c r="F43437">
        <v>21.259568999999999</v>
      </c>
      <c r="G43437">
        <v>72.882696999999993</v>
      </c>
      <c r="H43437" s="1">
        <v>44643</v>
      </c>
      <c r="I43437" s="2">
        <v>0.82986111111111116</v>
      </c>
      <c r="J43437" s="2">
        <v>0.84027777777777779</v>
      </c>
      <c r="K43437" t="s">
        <v>56</v>
      </c>
      <c r="L43437" t="s">
        <v>24</v>
      </c>
      <c r="M43437" t="s">
        <v>19</v>
      </c>
      <c r="N43437" t="s">
        <v>26</v>
      </c>
      <c r="O43437">
        <v>225</v>
      </c>
      <c r="P43437" t="s">
        <v>49</v>
      </c>
    </row>
    <row r="43438" spans="1:16" x14ac:dyDescent="0.3">
      <c r="A43438" t="s">
        <v>43488</v>
      </c>
      <c r="B43438">
        <v>23</v>
      </c>
      <c r="C43438">
        <v>4.9000000000000004</v>
      </c>
      <c r="D43438">
        <v>26.846156000000001</v>
      </c>
      <c r="E43438">
        <v>75.802300000000002</v>
      </c>
      <c r="F43438">
        <v>26.886156</v>
      </c>
      <c r="G43438">
        <v>75.842299999999994</v>
      </c>
      <c r="H43438" s="1">
        <v>44650</v>
      </c>
      <c r="I43438" s="2">
        <v>0.61458333333333337</v>
      </c>
      <c r="J43438" s="2">
        <v>0.625</v>
      </c>
      <c r="K43438" t="s">
        <v>36</v>
      </c>
      <c r="L43438" t="s">
        <v>18</v>
      </c>
      <c r="M43438" t="s">
        <v>25</v>
      </c>
      <c r="N43438" t="s">
        <v>26</v>
      </c>
      <c r="O43438">
        <v>115</v>
      </c>
      <c r="P43438" t="s">
        <v>34</v>
      </c>
    </row>
    <row r="43439" spans="1:16" x14ac:dyDescent="0.3">
      <c r="A43439" t="s">
        <v>43489</v>
      </c>
      <c r="B43439">
        <v>37</v>
      </c>
      <c r="C43439">
        <v>4.9000000000000004</v>
      </c>
      <c r="D43439">
        <v>17.440826999999999</v>
      </c>
      <c r="E43439">
        <v>78.393390999999994</v>
      </c>
      <c r="F43439">
        <v>17.470827</v>
      </c>
      <c r="G43439">
        <v>78.423390999999995</v>
      </c>
      <c r="H43439" s="1">
        <v>44637</v>
      </c>
      <c r="I43439" s="2">
        <v>0.82638888888888884</v>
      </c>
      <c r="J43439" s="2">
        <v>0.82986111111111116</v>
      </c>
      <c r="K43439" t="s">
        <v>56</v>
      </c>
      <c r="L43439" t="s">
        <v>24</v>
      </c>
      <c r="M43439" t="s">
        <v>19</v>
      </c>
      <c r="N43439" t="s">
        <v>26</v>
      </c>
      <c r="O43439">
        <v>145</v>
      </c>
      <c r="P43439" t="s">
        <v>34</v>
      </c>
    </row>
    <row r="43440" spans="1:16" x14ac:dyDescent="0.3">
      <c r="A43440" t="s">
        <v>43490</v>
      </c>
      <c r="B43440">
        <v>31</v>
      </c>
      <c r="C43440">
        <v>4.7</v>
      </c>
      <c r="D43440">
        <v>12.970324</v>
      </c>
      <c r="E43440">
        <v>77.645747999999998</v>
      </c>
      <c r="F43440">
        <v>13.060324</v>
      </c>
      <c r="G43440">
        <v>77.735748000000001</v>
      </c>
      <c r="H43440" s="1">
        <v>44630</v>
      </c>
      <c r="I43440" s="2">
        <v>0.89236111111111116</v>
      </c>
      <c r="J43440" s="2">
        <v>0.89930555555555547</v>
      </c>
      <c r="K43440" t="s">
        <v>36</v>
      </c>
      <c r="L43440" t="s">
        <v>24</v>
      </c>
      <c r="M43440" t="s">
        <v>25</v>
      </c>
      <c r="N43440" t="s">
        <v>26</v>
      </c>
      <c r="O43440">
        <v>190</v>
      </c>
      <c r="P43440" t="s">
        <v>47</v>
      </c>
    </row>
    <row r="43441" spans="1:16" x14ac:dyDescent="0.3">
      <c r="A43441" t="s">
        <v>43491</v>
      </c>
      <c r="B43441">
        <v>35</v>
      </c>
      <c r="C43441">
        <v>4.8</v>
      </c>
      <c r="D43441">
        <v>12.986046999999999</v>
      </c>
      <c r="E43441">
        <v>80.218114</v>
      </c>
      <c r="F43441">
        <v>13.036047</v>
      </c>
      <c r="G43441">
        <v>80.268113999999997</v>
      </c>
      <c r="H43441" s="1">
        <v>44654</v>
      </c>
      <c r="I43441" s="2">
        <v>0.71527777777777779</v>
      </c>
      <c r="J43441" s="2">
        <v>0.71875</v>
      </c>
      <c r="K43441" t="s">
        <v>36</v>
      </c>
      <c r="L43441" t="s">
        <v>33</v>
      </c>
      <c r="M43441" t="s">
        <v>19</v>
      </c>
      <c r="N43441" t="s">
        <v>26</v>
      </c>
      <c r="O43441">
        <v>145</v>
      </c>
      <c r="P43441" t="s">
        <v>96</v>
      </c>
    </row>
    <row r="43442" spans="1:16" x14ac:dyDescent="0.3">
      <c r="A43442" t="s">
        <v>43492</v>
      </c>
      <c r="B43442">
        <v>26</v>
      </c>
      <c r="C43442">
        <v>4.9000000000000004</v>
      </c>
      <c r="D43442">
        <v>12.933284</v>
      </c>
      <c r="E43442">
        <v>77.615427999999994</v>
      </c>
      <c r="F43442">
        <v>13.003284000000001</v>
      </c>
      <c r="G43442">
        <v>77.685428000000002</v>
      </c>
      <c r="H43442" s="1">
        <v>44622</v>
      </c>
      <c r="I43442" s="2">
        <v>0.71527777777777779</v>
      </c>
      <c r="J43442" s="2">
        <v>0.72569444444444453</v>
      </c>
      <c r="K43442" t="s">
        <v>36</v>
      </c>
      <c r="L43442" t="s">
        <v>33</v>
      </c>
      <c r="M43442" t="s">
        <v>25</v>
      </c>
      <c r="N43442" t="s">
        <v>26</v>
      </c>
      <c r="O43442">
        <v>140</v>
      </c>
      <c r="P43442" t="s">
        <v>96</v>
      </c>
    </row>
    <row r="43443" spans="1:16" x14ac:dyDescent="0.3">
      <c r="A43443" t="s">
        <v>43493</v>
      </c>
      <c r="B43443">
        <v>28</v>
      </c>
      <c r="C43443">
        <v>4.9000000000000004</v>
      </c>
      <c r="D43443">
        <v>25.451646</v>
      </c>
      <c r="E43443">
        <v>81.832796000000002</v>
      </c>
      <c r="F43443">
        <v>25.471646</v>
      </c>
      <c r="G43443">
        <v>81.852795999999998</v>
      </c>
      <c r="H43443" s="1">
        <v>44603</v>
      </c>
      <c r="I43443" s="2">
        <v>0.4548611111111111</v>
      </c>
      <c r="J43443" s="2">
        <v>0.46180555555555558</v>
      </c>
      <c r="K43443" t="s">
        <v>40</v>
      </c>
      <c r="L43443" t="s">
        <v>30</v>
      </c>
      <c r="M43443" t="s">
        <v>19</v>
      </c>
      <c r="N43443" t="s">
        <v>20</v>
      </c>
      <c r="O43443">
        <v>75</v>
      </c>
      <c r="P43443" t="s">
        <v>96</v>
      </c>
    </row>
    <row r="43444" spans="1:16" x14ac:dyDescent="0.3">
      <c r="A43444" t="s">
        <v>43494</v>
      </c>
      <c r="B43444">
        <v>20</v>
      </c>
      <c r="C43444">
        <v>4.8</v>
      </c>
      <c r="D43444">
        <v>21.170096000000001</v>
      </c>
      <c r="E43444">
        <v>72.789122000000006</v>
      </c>
      <c r="F43444">
        <v>21.180095999999999</v>
      </c>
      <c r="G43444">
        <v>72.799121999999997</v>
      </c>
      <c r="H43444" s="1">
        <v>44644</v>
      </c>
      <c r="I43444" s="2">
        <v>0.36458333333333331</v>
      </c>
      <c r="J43444" s="2">
        <v>0.375</v>
      </c>
      <c r="K43444" t="s">
        <v>40</v>
      </c>
      <c r="L43444" t="s">
        <v>30</v>
      </c>
      <c r="M43444" t="s">
        <v>25</v>
      </c>
      <c r="N43444" t="s">
        <v>20</v>
      </c>
      <c r="O43444">
        <v>50</v>
      </c>
      <c r="P43444" t="s">
        <v>49</v>
      </c>
    </row>
    <row r="43445" spans="1:16" x14ac:dyDescent="0.3">
      <c r="A43445" t="s">
        <v>43495</v>
      </c>
      <c r="B43445">
        <v>33</v>
      </c>
      <c r="C43445">
        <v>4.4000000000000004</v>
      </c>
      <c r="D43445">
        <v>0</v>
      </c>
      <c r="E43445">
        <v>0</v>
      </c>
      <c r="F43445">
        <v>0.05</v>
      </c>
      <c r="G43445">
        <v>0.05</v>
      </c>
      <c r="H43445" s="1">
        <v>44605</v>
      </c>
      <c r="I43445" s="2">
        <v>0.91319444444444453</v>
      </c>
      <c r="J43445" s="2">
        <v>0.91666666666666663</v>
      </c>
      <c r="K43445" t="s">
        <v>36</v>
      </c>
      <c r="L43445" t="s">
        <v>24</v>
      </c>
      <c r="M43445" t="s">
        <v>19</v>
      </c>
      <c r="N43445" t="s">
        <v>26</v>
      </c>
      <c r="O43445">
        <v>155</v>
      </c>
      <c r="P43445" t="s">
        <v>27</v>
      </c>
    </row>
    <row r="43446" spans="1:16" x14ac:dyDescent="0.3">
      <c r="A43446" t="s">
        <v>43496</v>
      </c>
      <c r="B43446">
        <v>22</v>
      </c>
      <c r="C43446">
        <v>4.9000000000000004</v>
      </c>
      <c r="D43446">
        <v>17.429584999999999</v>
      </c>
      <c r="E43446">
        <v>78.392621000000005</v>
      </c>
      <c r="F43446">
        <v>17.509585000000001</v>
      </c>
      <c r="G43446">
        <v>78.472621000000004</v>
      </c>
      <c r="H43446" s="1">
        <v>44640</v>
      </c>
      <c r="I43446" s="2">
        <v>0.85069444444444453</v>
      </c>
      <c r="J43446" s="2">
        <v>0.85416666666666663</v>
      </c>
      <c r="K43446" t="s">
        <v>23</v>
      </c>
      <c r="L43446" t="s">
        <v>24</v>
      </c>
      <c r="M43446" t="s">
        <v>19</v>
      </c>
      <c r="N43446" t="s">
        <v>20</v>
      </c>
      <c r="O43446">
        <v>75</v>
      </c>
      <c r="P43446" t="s">
        <v>31</v>
      </c>
    </row>
    <row r="43447" spans="1:16" x14ac:dyDescent="0.3">
      <c r="A43447" t="s">
        <v>43497</v>
      </c>
      <c r="B43447">
        <v>21</v>
      </c>
      <c r="C43447">
        <v>4.8</v>
      </c>
      <c r="D43447">
        <v>25.450377</v>
      </c>
      <c r="E43447">
        <v>81.834236000000004</v>
      </c>
      <c r="F43447">
        <v>25.540376999999999</v>
      </c>
      <c r="G43447">
        <v>81.924235999999993</v>
      </c>
      <c r="H43447" s="1">
        <v>44610</v>
      </c>
      <c r="I43447" s="2">
        <v>0.99305555555555547</v>
      </c>
      <c r="J43447" s="2">
        <v>0.99652777777777779</v>
      </c>
      <c r="K43447" t="s">
        <v>56</v>
      </c>
      <c r="L43447" t="s">
        <v>30</v>
      </c>
      <c r="M43447" t="s">
        <v>19</v>
      </c>
      <c r="N43447" t="s">
        <v>26</v>
      </c>
      <c r="O43447">
        <v>70</v>
      </c>
      <c r="P43447" t="s">
        <v>21</v>
      </c>
    </row>
    <row r="43448" spans="1:16" x14ac:dyDescent="0.3">
      <c r="A43448" t="s">
        <v>43498</v>
      </c>
      <c r="B43448">
        <v>31</v>
      </c>
      <c r="C43448">
        <v>4.5999999999999996</v>
      </c>
      <c r="D43448">
        <v>22.761226000000001</v>
      </c>
      <c r="E43448">
        <v>75.887522000000004</v>
      </c>
      <c r="F43448">
        <v>22.871226</v>
      </c>
      <c r="G43448">
        <v>75.997522000000004</v>
      </c>
      <c r="H43448" s="1">
        <v>44651</v>
      </c>
      <c r="I43448" s="2">
        <v>0.95833333333333337</v>
      </c>
      <c r="J43448" s="2">
        <v>0.96875</v>
      </c>
      <c r="K43448" t="s">
        <v>40</v>
      </c>
      <c r="L43448" t="s">
        <v>30</v>
      </c>
      <c r="M43448" t="s">
        <v>25</v>
      </c>
      <c r="N43448" t="s">
        <v>26</v>
      </c>
      <c r="O43448">
        <v>29</v>
      </c>
      <c r="P43448" t="s">
        <v>57</v>
      </c>
    </row>
    <row r="43449" spans="1:16" x14ac:dyDescent="0.3">
      <c r="A43449" t="s">
        <v>43499</v>
      </c>
      <c r="B43449">
        <v>24</v>
      </c>
      <c r="C43449">
        <v>4.9000000000000004</v>
      </c>
      <c r="D43449">
        <v>11.022169</v>
      </c>
      <c r="E43449">
        <v>76.999594000000002</v>
      </c>
      <c r="F43449">
        <v>11.082169</v>
      </c>
      <c r="G43449">
        <v>77.059594000000004</v>
      </c>
      <c r="H43449" s="1">
        <v>44650</v>
      </c>
      <c r="I43449" s="2">
        <v>0.72569444444444453</v>
      </c>
      <c r="J43449" s="2">
        <v>0.73263888888888884</v>
      </c>
      <c r="K43449" t="s">
        <v>29</v>
      </c>
      <c r="L43449" t="s">
        <v>33</v>
      </c>
      <c r="M43449" t="s">
        <v>25</v>
      </c>
      <c r="N43449" t="s">
        <v>26</v>
      </c>
      <c r="O43449">
        <v>140</v>
      </c>
      <c r="P43449" t="s">
        <v>81</v>
      </c>
    </row>
    <row r="43450" spans="1:16" x14ac:dyDescent="0.3">
      <c r="A43450" t="s">
        <v>43500</v>
      </c>
      <c r="B43450">
        <v>22</v>
      </c>
      <c r="C43450">
        <v>4.8</v>
      </c>
      <c r="D43450">
        <v>18.593481000000001</v>
      </c>
      <c r="E43450">
        <v>73.785900999999996</v>
      </c>
      <c r="F43450">
        <v>18.653480999999999</v>
      </c>
      <c r="G43450">
        <v>73.845900999999998</v>
      </c>
      <c r="H43450" s="1">
        <v>44646</v>
      </c>
      <c r="I43450" s="2">
        <v>0.79166666666666663</v>
      </c>
      <c r="J43450" s="2">
        <v>0.79861111111111116</v>
      </c>
      <c r="K43450" t="s">
        <v>23</v>
      </c>
      <c r="L43450" t="s">
        <v>33</v>
      </c>
      <c r="M43450" t="s">
        <v>25</v>
      </c>
      <c r="N43450" t="s">
        <v>26</v>
      </c>
      <c r="O43450">
        <v>100</v>
      </c>
      <c r="P43450" t="s">
        <v>51</v>
      </c>
    </row>
    <row r="43451" spans="1:16" x14ac:dyDescent="0.3">
      <c r="A43451" t="s">
        <v>43501</v>
      </c>
      <c r="B43451">
        <v>31</v>
      </c>
      <c r="C43451">
        <v>4.0999999999999996</v>
      </c>
      <c r="D43451">
        <v>21.170798000000001</v>
      </c>
      <c r="E43451">
        <v>72.790488999999994</v>
      </c>
      <c r="F43451">
        <v>21.300798</v>
      </c>
      <c r="G43451">
        <v>72.920489000000003</v>
      </c>
      <c r="H43451" s="1">
        <v>44651</v>
      </c>
      <c r="I43451" s="2">
        <v>0.72222222222222221</v>
      </c>
      <c r="J43451" s="2">
        <v>0.73263888888888884</v>
      </c>
      <c r="K43451" t="s">
        <v>29</v>
      </c>
      <c r="L43451" t="s">
        <v>33</v>
      </c>
      <c r="M43451" t="s">
        <v>19</v>
      </c>
      <c r="N43451" t="s">
        <v>102</v>
      </c>
      <c r="O43451">
        <v>240</v>
      </c>
      <c r="P43451" t="s">
        <v>47</v>
      </c>
    </row>
    <row r="43452" spans="1:16" x14ac:dyDescent="0.3">
      <c r="A43452" t="s">
        <v>43502</v>
      </c>
      <c r="B43452">
        <v>27</v>
      </c>
      <c r="C43452">
        <v>4.9000000000000004</v>
      </c>
      <c r="D43452">
        <v>22.31279</v>
      </c>
      <c r="E43452">
        <v>73.170282999999998</v>
      </c>
      <c r="F43452">
        <v>22.40279</v>
      </c>
      <c r="G43452">
        <v>73.260283000000001</v>
      </c>
      <c r="H43452" s="1">
        <v>44647</v>
      </c>
      <c r="I43452" s="2">
        <v>0.80208333333333337</v>
      </c>
      <c r="J43452" s="2">
        <v>0.80555555555555547</v>
      </c>
      <c r="K43452" t="s">
        <v>40</v>
      </c>
      <c r="L43452" t="s">
        <v>24</v>
      </c>
      <c r="M43452" t="s">
        <v>25</v>
      </c>
      <c r="N43452" t="s">
        <v>26</v>
      </c>
      <c r="O43452">
        <v>165</v>
      </c>
      <c r="P43452" t="s">
        <v>27</v>
      </c>
    </row>
    <row r="43453" spans="1:16" x14ac:dyDescent="0.3">
      <c r="A43453" t="s">
        <v>43503</v>
      </c>
      <c r="B43453">
        <v>34</v>
      </c>
      <c r="C43453">
        <v>4.5999999999999996</v>
      </c>
      <c r="D43453">
        <v>19.1813</v>
      </c>
      <c r="E43453">
        <v>72.836190999999999</v>
      </c>
      <c r="F43453">
        <v>19.2713</v>
      </c>
      <c r="G43453">
        <v>72.926191000000003</v>
      </c>
      <c r="H43453" s="1">
        <v>44638</v>
      </c>
      <c r="I43453" s="2">
        <v>0.78125</v>
      </c>
      <c r="J43453" s="2">
        <v>0.79166666666666663</v>
      </c>
      <c r="K43453" t="s">
        <v>23</v>
      </c>
      <c r="L43453" t="s">
        <v>33</v>
      </c>
      <c r="M43453" t="s">
        <v>19</v>
      </c>
      <c r="N43453" t="s">
        <v>26</v>
      </c>
      <c r="O43453">
        <v>100</v>
      </c>
      <c r="P43453" t="s">
        <v>49</v>
      </c>
    </row>
    <row r="43454" spans="1:16" x14ac:dyDescent="0.3">
      <c r="A43454" t="s">
        <v>43504</v>
      </c>
      <c r="B43454">
        <v>34</v>
      </c>
      <c r="C43454">
        <v>4.8</v>
      </c>
      <c r="D43454">
        <v>12.933284</v>
      </c>
      <c r="E43454">
        <v>77.615427999999994</v>
      </c>
      <c r="F43454">
        <v>12.983283999999999</v>
      </c>
      <c r="G43454">
        <v>77.665428000000006</v>
      </c>
      <c r="H43454" s="1">
        <v>44633</v>
      </c>
      <c r="I43454" s="2">
        <v>0.85763888888888884</v>
      </c>
      <c r="J43454" s="2">
        <v>0.86805555555555547</v>
      </c>
      <c r="K43454" t="s">
        <v>17</v>
      </c>
      <c r="L43454" t="s">
        <v>24</v>
      </c>
      <c r="M43454" t="s">
        <v>19</v>
      </c>
      <c r="N43454" t="s">
        <v>26</v>
      </c>
      <c r="O43454">
        <v>100</v>
      </c>
      <c r="P43454" t="s">
        <v>54</v>
      </c>
    </row>
    <row r="43455" spans="1:16" x14ac:dyDescent="0.3">
      <c r="A43455" t="s">
        <v>43505</v>
      </c>
      <c r="B43455">
        <v>39</v>
      </c>
      <c r="C43455">
        <v>4.4000000000000004</v>
      </c>
      <c r="D43455">
        <v>26.766535999999999</v>
      </c>
      <c r="E43455">
        <v>75.837333000000001</v>
      </c>
      <c r="F43455">
        <v>26.896536000000001</v>
      </c>
      <c r="G43455">
        <v>75.967332999999996</v>
      </c>
      <c r="H43455" s="1">
        <v>44638</v>
      </c>
      <c r="I43455" s="2">
        <v>0.89930555555555547</v>
      </c>
      <c r="J43455" s="2">
        <v>0.90625</v>
      </c>
      <c r="K43455" t="s">
        <v>29</v>
      </c>
      <c r="L43455" t="s">
        <v>24</v>
      </c>
      <c r="M43455" t="s">
        <v>19</v>
      </c>
      <c r="N43455" t="s">
        <v>26</v>
      </c>
      <c r="O43455">
        <v>265</v>
      </c>
      <c r="P43455" t="s">
        <v>34</v>
      </c>
    </row>
    <row r="43456" spans="1:16" x14ac:dyDescent="0.3">
      <c r="A43456" t="s">
        <v>43506</v>
      </c>
      <c r="B43456">
        <v>23</v>
      </c>
      <c r="C43456">
        <v>4.5</v>
      </c>
      <c r="D43456">
        <v>12.337978</v>
      </c>
      <c r="E43456">
        <v>76.616792000000004</v>
      </c>
      <c r="F43456">
        <v>12.397978</v>
      </c>
      <c r="G43456">
        <v>76.676792000000006</v>
      </c>
      <c r="H43456" s="1">
        <v>44631</v>
      </c>
      <c r="I43456" s="2">
        <v>0.83333333333333337</v>
      </c>
      <c r="J43456" s="2">
        <v>0.83680555555555547</v>
      </c>
      <c r="K43456" t="s">
        <v>36</v>
      </c>
      <c r="L43456" t="s">
        <v>24</v>
      </c>
      <c r="M43456" t="s">
        <v>53</v>
      </c>
      <c r="N43456" t="s">
        <v>26</v>
      </c>
      <c r="O43456">
        <v>120</v>
      </c>
      <c r="P43456" t="s">
        <v>42</v>
      </c>
    </row>
    <row r="43457" spans="1:16" x14ac:dyDescent="0.3">
      <c r="A43457" t="s">
        <v>43507</v>
      </c>
      <c r="B43457">
        <v>22</v>
      </c>
      <c r="C43457">
        <v>4.3</v>
      </c>
      <c r="D43457">
        <v>22.307898000000002</v>
      </c>
      <c r="E43457">
        <v>73.167788000000002</v>
      </c>
      <c r="F43457">
        <v>22.397898000000001</v>
      </c>
      <c r="G43457">
        <v>73.257788000000005</v>
      </c>
      <c r="H43457" s="1">
        <v>44651</v>
      </c>
      <c r="I43457" s="2">
        <v>0.76736111111111116</v>
      </c>
      <c r="J43457" s="2">
        <v>0.77430555555555547</v>
      </c>
      <c r="K43457" t="s">
        <v>40</v>
      </c>
      <c r="L43457" t="s">
        <v>33</v>
      </c>
      <c r="M43457" t="s">
        <v>25</v>
      </c>
      <c r="N43457" t="s">
        <v>26</v>
      </c>
      <c r="O43457">
        <v>165</v>
      </c>
      <c r="P43457" t="s">
        <v>51</v>
      </c>
    </row>
    <row r="43458" spans="1:16" x14ac:dyDescent="0.3">
      <c r="A43458" t="s">
        <v>43508</v>
      </c>
      <c r="B43458">
        <v>30</v>
      </c>
      <c r="C43458">
        <v>4.9000000000000004</v>
      </c>
      <c r="D43458">
        <v>9.9793629999999993</v>
      </c>
      <c r="E43458">
        <v>76.285000999999994</v>
      </c>
      <c r="F43458">
        <v>9.9993630000000007</v>
      </c>
      <c r="G43458">
        <v>76.305001000000004</v>
      </c>
      <c r="H43458" s="1">
        <v>44603</v>
      </c>
      <c r="I43458" s="2">
        <v>0.43402777777777773</v>
      </c>
      <c r="J43458" s="2">
        <v>0.44097222222222227</v>
      </c>
      <c r="K43458" t="s">
        <v>17</v>
      </c>
      <c r="L43458" t="s">
        <v>30</v>
      </c>
      <c r="M43458" t="s">
        <v>25</v>
      </c>
      <c r="N43458" t="s">
        <v>104</v>
      </c>
      <c r="O43458">
        <v>55</v>
      </c>
      <c r="P43458" t="s">
        <v>96</v>
      </c>
    </row>
    <row r="43459" spans="1:16" x14ac:dyDescent="0.3">
      <c r="A43459" t="s">
        <v>43509</v>
      </c>
      <c r="B43459">
        <v>32</v>
      </c>
      <c r="C43459">
        <v>3.8</v>
      </c>
      <c r="D43459">
        <v>18.520015999999998</v>
      </c>
      <c r="E43459">
        <v>73.830546999999996</v>
      </c>
      <c r="F43459">
        <v>18.630016000000001</v>
      </c>
      <c r="G43459">
        <v>73.940546999999995</v>
      </c>
      <c r="H43459" s="1">
        <v>44649</v>
      </c>
      <c r="I43459" s="2">
        <v>0.73263888888888884</v>
      </c>
      <c r="J43459" s="2">
        <v>0.73611111111111116</v>
      </c>
      <c r="K43459" t="s">
        <v>56</v>
      </c>
      <c r="L43459" t="s">
        <v>33</v>
      </c>
      <c r="M43459" t="s">
        <v>19</v>
      </c>
      <c r="N43459" t="s">
        <v>26</v>
      </c>
      <c r="O43459">
        <v>175</v>
      </c>
      <c r="P43459" t="s">
        <v>37</v>
      </c>
    </row>
    <row r="43460" spans="1:16" x14ac:dyDescent="0.3">
      <c r="A43460" t="s">
        <v>43510</v>
      </c>
      <c r="B43460">
        <v>31</v>
      </c>
      <c r="C43460">
        <v>4.5999999999999996</v>
      </c>
      <c r="D43460">
        <v>13.026286000000001</v>
      </c>
      <c r="E43460">
        <v>80.275234999999995</v>
      </c>
      <c r="F43460">
        <v>13.096285999999999</v>
      </c>
      <c r="G43460">
        <v>80.345235000000002</v>
      </c>
      <c r="H43460" s="1">
        <v>44634</v>
      </c>
      <c r="I43460" s="2">
        <v>0.95833333333333337</v>
      </c>
      <c r="J43460" s="2">
        <v>0.96180555555555547</v>
      </c>
      <c r="K43460" t="s">
        <v>56</v>
      </c>
      <c r="L43460" t="s">
        <v>30</v>
      </c>
      <c r="M43460" t="s">
        <v>25</v>
      </c>
      <c r="N43460" t="s">
        <v>26</v>
      </c>
      <c r="O43460">
        <v>105</v>
      </c>
      <c r="P43460" t="s">
        <v>34</v>
      </c>
    </row>
    <row r="43461" spans="1:16" x14ac:dyDescent="0.3">
      <c r="A43461" t="s">
        <v>43511</v>
      </c>
      <c r="B43461">
        <v>22</v>
      </c>
      <c r="C43461">
        <v>2.9</v>
      </c>
      <c r="D43461">
        <v>26.902908</v>
      </c>
      <c r="E43461">
        <v>75.792934000000002</v>
      </c>
      <c r="F43461">
        <v>26.992908</v>
      </c>
      <c r="G43461">
        <v>75.882934000000006</v>
      </c>
      <c r="H43461" s="1">
        <v>44653</v>
      </c>
      <c r="I43461" s="2">
        <v>0.95138888888888884</v>
      </c>
      <c r="J43461" s="2">
        <v>0.95833333333333337</v>
      </c>
      <c r="K43461" t="s">
        <v>17</v>
      </c>
      <c r="L43461" t="s">
        <v>30</v>
      </c>
      <c r="M43461" t="s">
        <v>25</v>
      </c>
      <c r="N43461" t="s">
        <v>26</v>
      </c>
      <c r="O43461">
        <v>165</v>
      </c>
      <c r="P43461" t="s">
        <v>81</v>
      </c>
    </row>
    <row r="43462" spans="1:16" x14ac:dyDescent="0.3">
      <c r="A43462" t="s">
        <v>43512</v>
      </c>
      <c r="B43462">
        <v>35</v>
      </c>
      <c r="C43462">
        <v>4.5</v>
      </c>
      <c r="D43462">
        <v>22.751857000000001</v>
      </c>
      <c r="E43462">
        <v>75.866698999999997</v>
      </c>
      <c r="F43462">
        <v>22.881857</v>
      </c>
      <c r="G43462">
        <v>75.996699000000007</v>
      </c>
      <c r="H43462" s="1">
        <v>44647</v>
      </c>
      <c r="I43462" s="2">
        <v>0.94097222222222221</v>
      </c>
      <c r="J43462" s="2">
        <v>0.94791666666666663</v>
      </c>
      <c r="K43462" t="s">
        <v>56</v>
      </c>
      <c r="L43462" t="s">
        <v>30</v>
      </c>
      <c r="M43462" t="s">
        <v>19</v>
      </c>
      <c r="N43462" t="s">
        <v>26</v>
      </c>
      <c r="O43462">
        <v>120</v>
      </c>
      <c r="P43462" t="s">
        <v>51</v>
      </c>
    </row>
    <row r="43463" spans="1:16" x14ac:dyDescent="0.3">
      <c r="A43463" t="s">
        <v>43513</v>
      </c>
      <c r="B43463">
        <v>34</v>
      </c>
      <c r="C43463">
        <v>4.4000000000000004</v>
      </c>
      <c r="D43463">
        <v>12.933284</v>
      </c>
      <c r="E43463">
        <v>77.615427999999994</v>
      </c>
      <c r="F43463">
        <v>12.973284</v>
      </c>
      <c r="G43463">
        <v>77.655428000000001</v>
      </c>
      <c r="H43463" s="1">
        <v>44625</v>
      </c>
      <c r="I43463" s="2">
        <v>0.57638888888888895</v>
      </c>
      <c r="J43463" s="2">
        <v>0.58333333333333337</v>
      </c>
      <c r="K43463" t="s">
        <v>40</v>
      </c>
      <c r="L43463" t="s">
        <v>18</v>
      </c>
      <c r="M43463" t="s">
        <v>19</v>
      </c>
      <c r="N43463" t="s">
        <v>26</v>
      </c>
      <c r="O43463">
        <v>155</v>
      </c>
      <c r="P43463" t="s">
        <v>31</v>
      </c>
    </row>
    <row r="43464" spans="1:16" x14ac:dyDescent="0.3">
      <c r="A43464" t="s">
        <v>43514</v>
      </c>
      <c r="B43464">
        <v>30</v>
      </c>
      <c r="C43464">
        <v>4.2</v>
      </c>
      <c r="D43464">
        <v>12.933284</v>
      </c>
      <c r="E43464">
        <v>77.615427999999994</v>
      </c>
      <c r="F43464">
        <v>13.013284000000001</v>
      </c>
      <c r="G43464">
        <v>77.695428000000007</v>
      </c>
      <c r="H43464" s="1">
        <v>44653</v>
      </c>
      <c r="I43464" s="2">
        <v>0.84722222222222221</v>
      </c>
      <c r="J43464" s="2">
        <v>0.85763888888888884</v>
      </c>
      <c r="K43464" t="s">
        <v>56</v>
      </c>
      <c r="L43464" t="s">
        <v>24</v>
      </c>
      <c r="M43464" t="s">
        <v>19</v>
      </c>
      <c r="N43464" t="s">
        <v>26</v>
      </c>
      <c r="O43464">
        <v>220</v>
      </c>
      <c r="P43464" t="s">
        <v>54</v>
      </c>
    </row>
    <row r="43465" spans="1:16" x14ac:dyDescent="0.3">
      <c r="A43465" t="s">
        <v>43515</v>
      </c>
      <c r="B43465">
        <v>24</v>
      </c>
      <c r="C43465">
        <v>4.9000000000000004</v>
      </c>
      <c r="D43465">
        <v>12.913041</v>
      </c>
      <c r="E43465">
        <v>77.683237000000005</v>
      </c>
      <c r="F43465">
        <v>13.043041000000001</v>
      </c>
      <c r="G43465">
        <v>77.813237000000001</v>
      </c>
      <c r="H43465" s="1">
        <v>44643</v>
      </c>
      <c r="I43465" s="2">
        <v>0.77777777777777779</v>
      </c>
      <c r="J43465" s="2">
        <v>0.78125</v>
      </c>
      <c r="K43465" t="s">
        <v>36</v>
      </c>
      <c r="L43465" t="s">
        <v>33</v>
      </c>
      <c r="M43465" t="s">
        <v>25</v>
      </c>
      <c r="N43465" t="s">
        <v>26</v>
      </c>
      <c r="O43465">
        <v>140</v>
      </c>
      <c r="P43465" t="s">
        <v>81</v>
      </c>
    </row>
    <row r="43466" spans="1:16" x14ac:dyDescent="0.3">
      <c r="A43466" t="s">
        <v>43516</v>
      </c>
      <c r="B43466">
        <v>35</v>
      </c>
      <c r="C43466">
        <v>4.7</v>
      </c>
      <c r="D43466">
        <v>21.149668999999999</v>
      </c>
      <c r="E43466">
        <v>72.772628999999995</v>
      </c>
      <c r="F43466">
        <v>21.219669</v>
      </c>
      <c r="G43466">
        <v>72.842629000000002</v>
      </c>
      <c r="H43466" s="1">
        <v>44643</v>
      </c>
      <c r="I43466" s="2">
        <v>0.86458333333333337</v>
      </c>
      <c r="J43466" s="2">
        <v>0.875</v>
      </c>
      <c r="K43466" t="s">
        <v>36</v>
      </c>
      <c r="L43466" t="s">
        <v>24</v>
      </c>
      <c r="M43466" t="s">
        <v>19</v>
      </c>
      <c r="N43466" t="s">
        <v>26</v>
      </c>
      <c r="O43466">
        <v>255</v>
      </c>
      <c r="P43466" t="s">
        <v>111</v>
      </c>
    </row>
    <row r="43467" spans="1:16" x14ac:dyDescent="0.3">
      <c r="A43467" t="s">
        <v>43517</v>
      </c>
      <c r="B43467">
        <v>28</v>
      </c>
      <c r="C43467">
        <v>4.7</v>
      </c>
      <c r="D43467">
        <v>23.218997999999999</v>
      </c>
      <c r="E43467">
        <v>77.373572999999993</v>
      </c>
      <c r="F43467">
        <v>23.348998000000002</v>
      </c>
      <c r="G43467">
        <v>77.503573000000003</v>
      </c>
      <c r="H43467" s="1">
        <v>44610</v>
      </c>
      <c r="I43467" s="2">
        <v>0.86111111111111116</v>
      </c>
      <c r="J43467" s="2">
        <v>0.86805555555555547</v>
      </c>
      <c r="K43467" t="s">
        <v>56</v>
      </c>
      <c r="L43467" t="s">
        <v>24</v>
      </c>
      <c r="M43467" t="s">
        <v>19</v>
      </c>
      <c r="N43467" t="s">
        <v>20</v>
      </c>
      <c r="O43467">
        <v>120</v>
      </c>
      <c r="P43467" t="s">
        <v>63</v>
      </c>
    </row>
    <row r="43468" spans="1:16" x14ac:dyDescent="0.3">
      <c r="A43468" t="s">
        <v>43518</v>
      </c>
      <c r="B43468">
        <v>28</v>
      </c>
      <c r="C43468">
        <v>4.7</v>
      </c>
      <c r="D43468">
        <v>25.451516999999999</v>
      </c>
      <c r="E43468">
        <v>81.832616000000002</v>
      </c>
      <c r="F43468">
        <v>25.541516999999999</v>
      </c>
      <c r="G43468">
        <v>81.922616000000005</v>
      </c>
      <c r="H43468" s="1">
        <v>44610</v>
      </c>
      <c r="I43468" s="2">
        <v>0.78472222222222221</v>
      </c>
      <c r="J43468" s="2">
        <v>0.79513888888888884</v>
      </c>
      <c r="K43468" t="s">
        <v>40</v>
      </c>
      <c r="L43468" t="s">
        <v>33</v>
      </c>
      <c r="M43468" t="s">
        <v>19</v>
      </c>
      <c r="N43468" t="s">
        <v>26</v>
      </c>
      <c r="O43468">
        <v>195</v>
      </c>
      <c r="P43468" t="s">
        <v>114</v>
      </c>
    </row>
    <row r="43469" spans="1:16" x14ac:dyDescent="0.3">
      <c r="A43469" t="s">
        <v>43519</v>
      </c>
      <c r="B43469">
        <v>23</v>
      </c>
      <c r="C43469">
        <v>4.8</v>
      </c>
      <c r="D43469">
        <v>17.440826999999999</v>
      </c>
      <c r="E43469">
        <v>78.393390999999994</v>
      </c>
      <c r="F43469">
        <v>17.500827000000001</v>
      </c>
      <c r="G43469">
        <v>78.453390999999996</v>
      </c>
      <c r="H43469" s="1">
        <v>44621</v>
      </c>
      <c r="I43469" s="2">
        <v>0.81597222222222221</v>
      </c>
      <c r="J43469" s="2">
        <v>0.82638888888888884</v>
      </c>
      <c r="K43469" t="s">
        <v>56</v>
      </c>
      <c r="L43469" t="s">
        <v>24</v>
      </c>
      <c r="M43469" t="s">
        <v>19</v>
      </c>
      <c r="N43469" t="s">
        <v>20</v>
      </c>
      <c r="O43469">
        <v>70</v>
      </c>
      <c r="P43469" t="s">
        <v>47</v>
      </c>
    </row>
    <row r="43470" spans="1:16" x14ac:dyDescent="0.3">
      <c r="A43470" t="s">
        <v>43520</v>
      </c>
      <c r="B43470">
        <v>21</v>
      </c>
      <c r="C43470">
        <v>4.5999999999999996</v>
      </c>
      <c r="D43470">
        <v>26.911926999999999</v>
      </c>
      <c r="E43470">
        <v>75.797281999999996</v>
      </c>
      <c r="F43470">
        <v>26.951927000000001</v>
      </c>
      <c r="G43470">
        <v>75.837282000000002</v>
      </c>
      <c r="H43470" s="1">
        <v>44646</v>
      </c>
      <c r="I43470" s="2">
        <v>0.64236111111111105</v>
      </c>
      <c r="J43470" s="2">
        <v>0.64930555555555558</v>
      </c>
      <c r="K43470" t="s">
        <v>23</v>
      </c>
      <c r="L43470" t="s">
        <v>33</v>
      </c>
      <c r="M43470" t="s">
        <v>19</v>
      </c>
      <c r="N43470" t="s">
        <v>20</v>
      </c>
      <c r="O43470">
        <v>115</v>
      </c>
      <c r="P43470" t="s">
        <v>47</v>
      </c>
    </row>
    <row r="43471" spans="1:16" x14ac:dyDescent="0.3">
      <c r="A43471" t="s">
        <v>43521</v>
      </c>
      <c r="B43471">
        <v>39</v>
      </c>
      <c r="C43471">
        <v>4.5999999999999996</v>
      </c>
      <c r="D43471">
        <v>22.753838999999999</v>
      </c>
      <c r="E43471">
        <v>75.897429000000002</v>
      </c>
      <c r="F43471">
        <v>22.833838</v>
      </c>
      <c r="G43471">
        <v>75.977429000000001</v>
      </c>
      <c r="H43471" s="1">
        <v>44651</v>
      </c>
      <c r="I43471" s="2">
        <v>0.71875</v>
      </c>
      <c r="J43471" s="2">
        <v>0.72222222222222221</v>
      </c>
      <c r="K43471" t="s">
        <v>56</v>
      </c>
      <c r="L43471" t="s">
        <v>33</v>
      </c>
      <c r="M43471" t="s">
        <v>19</v>
      </c>
      <c r="N43471" t="s">
        <v>26</v>
      </c>
      <c r="O43471">
        <v>160</v>
      </c>
      <c r="P43471" t="s">
        <v>54</v>
      </c>
    </row>
    <row r="43472" spans="1:16" x14ac:dyDescent="0.3">
      <c r="A43472" t="s">
        <v>43522</v>
      </c>
      <c r="B43472">
        <v>30</v>
      </c>
      <c r="C43472">
        <v>4.8</v>
      </c>
      <c r="D43472">
        <v>26.849595999999998</v>
      </c>
      <c r="E43472">
        <v>75.800511999999998</v>
      </c>
      <c r="F43472">
        <v>26.859596</v>
      </c>
      <c r="G43472">
        <v>75.810512000000003</v>
      </c>
      <c r="H43472" s="1">
        <v>44633</v>
      </c>
      <c r="I43472" s="2">
        <v>0.34027777777777773</v>
      </c>
      <c r="J43472" s="2">
        <v>0.35069444444444442</v>
      </c>
      <c r="K43472" t="s">
        <v>17</v>
      </c>
      <c r="L43472" t="s">
        <v>30</v>
      </c>
      <c r="M43472" t="s">
        <v>25</v>
      </c>
      <c r="N43472" t="s">
        <v>26</v>
      </c>
      <c r="O43472">
        <v>95</v>
      </c>
      <c r="P43472" t="s">
        <v>81</v>
      </c>
    </row>
    <row r="43473" spans="1:16" x14ac:dyDescent="0.3">
      <c r="A43473" t="s">
        <v>43523</v>
      </c>
      <c r="B43473">
        <v>33</v>
      </c>
      <c r="C43473">
        <v>4.5</v>
      </c>
      <c r="D43473">
        <v>19.207222000000002</v>
      </c>
      <c r="E43473">
        <v>72.972280999999995</v>
      </c>
      <c r="F43473">
        <v>19.337222000000001</v>
      </c>
      <c r="G43473">
        <v>73.102281000000005</v>
      </c>
      <c r="H43473" s="1">
        <v>44630</v>
      </c>
      <c r="I43473" s="2">
        <v>0.97916666666666663</v>
      </c>
      <c r="J43473" s="2">
        <v>0.98263888888888884</v>
      </c>
      <c r="K43473" t="s">
        <v>29</v>
      </c>
      <c r="L43473" t="s">
        <v>30</v>
      </c>
      <c r="M43473" t="s">
        <v>25</v>
      </c>
      <c r="N43473" t="s">
        <v>26</v>
      </c>
      <c r="O43473">
        <v>90</v>
      </c>
      <c r="P43473" t="s">
        <v>47</v>
      </c>
    </row>
    <row r="43474" spans="1:16" x14ac:dyDescent="0.3">
      <c r="A43474" t="s">
        <v>43524</v>
      </c>
      <c r="B43474">
        <v>34</v>
      </c>
      <c r="C43474">
        <v>4.9000000000000004</v>
      </c>
      <c r="D43474">
        <v>27.161660999999999</v>
      </c>
      <c r="E43474">
        <v>78.011544000000001</v>
      </c>
      <c r="F43474">
        <v>27.301660999999999</v>
      </c>
      <c r="G43474">
        <v>78.151544000000001</v>
      </c>
      <c r="H43474" s="1">
        <v>44610</v>
      </c>
      <c r="I43474" s="2">
        <v>0.92708333333333337</v>
      </c>
      <c r="J43474" s="2">
        <v>0.9375</v>
      </c>
      <c r="K43474" t="s">
        <v>23</v>
      </c>
      <c r="L43474" t="s">
        <v>30</v>
      </c>
      <c r="M43474" t="s">
        <v>19</v>
      </c>
      <c r="N43474" t="s">
        <v>26</v>
      </c>
      <c r="O43474">
        <v>145</v>
      </c>
      <c r="P43474" t="s">
        <v>34</v>
      </c>
    </row>
    <row r="43475" spans="1:16" x14ac:dyDescent="0.3">
      <c r="A43475" t="s">
        <v>43525</v>
      </c>
      <c r="B43475">
        <v>28</v>
      </c>
      <c r="C43475">
        <v>4.8</v>
      </c>
      <c r="D43475">
        <v>12.949934000000001</v>
      </c>
      <c r="E43475">
        <v>77.699386000000004</v>
      </c>
      <c r="F43475">
        <v>13.009933999999999</v>
      </c>
      <c r="G43475">
        <v>77.759386000000006</v>
      </c>
      <c r="H43475" s="1">
        <v>44646</v>
      </c>
      <c r="I43475" s="2">
        <v>0.94791666666666663</v>
      </c>
      <c r="J43475" s="2">
        <v>0.95833333333333337</v>
      </c>
      <c r="K43475" t="s">
        <v>56</v>
      </c>
      <c r="L43475" t="s">
        <v>30</v>
      </c>
      <c r="M43475" t="s">
        <v>25</v>
      </c>
      <c r="N43475" t="s">
        <v>26</v>
      </c>
      <c r="O43475">
        <v>60</v>
      </c>
      <c r="P43475" t="s">
        <v>96</v>
      </c>
    </row>
    <row r="43476" spans="1:16" x14ac:dyDescent="0.3">
      <c r="A43476" t="s">
        <v>43526</v>
      </c>
      <c r="B43476">
        <v>21</v>
      </c>
      <c r="C43476">
        <v>4.7</v>
      </c>
      <c r="D43476">
        <v>12.981615</v>
      </c>
      <c r="E43476">
        <v>80.231598000000005</v>
      </c>
      <c r="F43476">
        <v>13.001614999999999</v>
      </c>
      <c r="G43476">
        <v>80.251598000000001</v>
      </c>
      <c r="H43476" s="1">
        <v>44652</v>
      </c>
      <c r="I43476" s="2">
        <v>0.3923611111111111</v>
      </c>
      <c r="J43476" s="2">
        <v>0.40277777777777773</v>
      </c>
      <c r="K43476" t="s">
        <v>56</v>
      </c>
      <c r="L43476" t="s">
        <v>30</v>
      </c>
      <c r="M43476" t="s">
        <v>25</v>
      </c>
      <c r="N43476" t="s">
        <v>26</v>
      </c>
      <c r="O43476">
        <v>50</v>
      </c>
      <c r="P43476" t="s">
        <v>34</v>
      </c>
    </row>
    <row r="43477" spans="1:16" x14ac:dyDescent="0.3">
      <c r="A43477" t="s">
        <v>43527</v>
      </c>
      <c r="B43477">
        <v>29</v>
      </c>
      <c r="C43477">
        <v>4.8</v>
      </c>
      <c r="D43477">
        <v>21.173493000000001</v>
      </c>
      <c r="E43477">
        <v>72.801952999999997</v>
      </c>
      <c r="F43477">
        <v>21.283493</v>
      </c>
      <c r="G43477">
        <v>72.911952999999997</v>
      </c>
      <c r="H43477" s="1">
        <v>44653</v>
      </c>
      <c r="I43477" s="2">
        <v>0.81597222222222221</v>
      </c>
      <c r="J43477" s="2">
        <v>0.81944444444444453</v>
      </c>
      <c r="K43477" t="s">
        <v>17</v>
      </c>
      <c r="L43477" t="s">
        <v>24</v>
      </c>
      <c r="M43477" t="s">
        <v>53</v>
      </c>
      <c r="N43477" t="s">
        <v>26</v>
      </c>
      <c r="O43477">
        <v>115</v>
      </c>
      <c r="P43477" t="s">
        <v>111</v>
      </c>
    </row>
    <row r="43478" spans="1:16" x14ac:dyDescent="0.3">
      <c r="A43478" t="s">
        <v>43528</v>
      </c>
      <c r="B43478">
        <v>35</v>
      </c>
      <c r="C43478">
        <v>4.9000000000000004</v>
      </c>
      <c r="D43478">
        <v>22.549099999999999</v>
      </c>
      <c r="E43478">
        <v>88.400467000000006</v>
      </c>
      <c r="F43478">
        <v>22.559100000000001</v>
      </c>
      <c r="G43478">
        <v>88.410466999999997</v>
      </c>
      <c r="H43478" s="1">
        <v>44605</v>
      </c>
      <c r="I43478" s="2">
        <v>0.42708333333333331</v>
      </c>
      <c r="J43478" s="2">
        <v>0.43402777777777773</v>
      </c>
      <c r="K43478" t="s">
        <v>40</v>
      </c>
      <c r="L43478" t="s">
        <v>30</v>
      </c>
      <c r="M43478" t="s">
        <v>19</v>
      </c>
      <c r="N43478" t="s">
        <v>20</v>
      </c>
      <c r="O43478">
        <v>85</v>
      </c>
      <c r="P43478" t="s">
        <v>96</v>
      </c>
    </row>
    <row r="43479" spans="1:16" x14ac:dyDescent="0.3">
      <c r="A43479" t="s">
        <v>43529</v>
      </c>
      <c r="B43479">
        <v>28</v>
      </c>
      <c r="C43479">
        <v>4.8</v>
      </c>
      <c r="D43479">
        <v>15.569599999999999</v>
      </c>
      <c r="E43479">
        <v>73.742294000000001</v>
      </c>
      <c r="F43479">
        <v>15.589600000000001</v>
      </c>
      <c r="G43479">
        <v>73.762293999999997</v>
      </c>
      <c r="H43479" s="1">
        <v>44609</v>
      </c>
      <c r="I43479" s="2">
        <v>0.41666666666666669</v>
      </c>
      <c r="J43479" s="2">
        <v>0.4236111111111111</v>
      </c>
      <c r="K43479" t="s">
        <v>29</v>
      </c>
      <c r="L43479" t="s">
        <v>30</v>
      </c>
      <c r="M43479" t="s">
        <v>19</v>
      </c>
      <c r="N43479" t="s">
        <v>20</v>
      </c>
      <c r="O43479">
        <v>65</v>
      </c>
      <c r="P43479" t="s">
        <v>49</v>
      </c>
    </row>
    <row r="43480" spans="1:16" x14ac:dyDescent="0.3">
      <c r="A43480" t="s">
        <v>43530</v>
      </c>
      <c r="B43480">
        <v>21</v>
      </c>
      <c r="C43480">
        <v>4.5999999999999996</v>
      </c>
      <c r="D43480">
        <v>23.359033</v>
      </c>
      <c r="E43480">
        <v>85.325346999999994</v>
      </c>
      <c r="F43480">
        <v>23.409033000000001</v>
      </c>
      <c r="G43480">
        <v>85.375347000000005</v>
      </c>
      <c r="H43480" s="1">
        <v>44633</v>
      </c>
      <c r="I43480" s="2">
        <v>0.86458333333333337</v>
      </c>
      <c r="J43480" s="2">
        <v>0.875</v>
      </c>
      <c r="K43480" t="s">
        <v>56</v>
      </c>
      <c r="L43480" t="s">
        <v>24</v>
      </c>
      <c r="M43480" t="s">
        <v>19</v>
      </c>
      <c r="N43480" t="s">
        <v>20</v>
      </c>
      <c r="O43480">
        <v>150</v>
      </c>
      <c r="P43480" t="s">
        <v>111</v>
      </c>
    </row>
    <row r="43481" spans="1:16" x14ac:dyDescent="0.3">
      <c r="A43481" t="s">
        <v>43531</v>
      </c>
      <c r="B43481">
        <v>27</v>
      </c>
      <c r="C43481">
        <v>4.8</v>
      </c>
      <c r="D43481">
        <v>22.310328999999999</v>
      </c>
      <c r="E43481">
        <v>73.169083000000001</v>
      </c>
      <c r="F43481">
        <v>22.390329000000001</v>
      </c>
      <c r="G43481">
        <v>73.249082999999999</v>
      </c>
      <c r="H43481" s="1">
        <v>44655</v>
      </c>
      <c r="I43481" s="2">
        <v>0.83333333333333337</v>
      </c>
      <c r="J43481" s="2">
        <v>0.84375</v>
      </c>
      <c r="K43481" t="s">
        <v>23</v>
      </c>
      <c r="L43481" t="s">
        <v>24</v>
      </c>
      <c r="M43481" t="s">
        <v>25</v>
      </c>
      <c r="N43481" t="s">
        <v>20</v>
      </c>
      <c r="O43481">
        <v>100</v>
      </c>
      <c r="P43481" t="s">
        <v>27</v>
      </c>
    </row>
    <row r="43482" spans="1:16" x14ac:dyDescent="0.3">
      <c r="A43482" t="s">
        <v>43532</v>
      </c>
      <c r="B43482">
        <v>23</v>
      </c>
      <c r="C43482">
        <v>4.0999999999999996</v>
      </c>
      <c r="D43482">
        <v>12.323225000000001</v>
      </c>
      <c r="E43482">
        <v>76.630027999999996</v>
      </c>
      <c r="F43482">
        <v>12.403225000000001</v>
      </c>
      <c r="G43482">
        <v>76.710027999999994</v>
      </c>
      <c r="H43482" s="1">
        <v>44626</v>
      </c>
      <c r="I43482" s="2">
        <v>0.86458333333333337</v>
      </c>
      <c r="J43482" s="2">
        <v>0.87152777777777779</v>
      </c>
      <c r="K43482" t="s">
        <v>17</v>
      </c>
      <c r="L43482" t="s">
        <v>24</v>
      </c>
      <c r="M43482" t="s">
        <v>19</v>
      </c>
      <c r="N43482" t="s">
        <v>26</v>
      </c>
      <c r="O43482">
        <v>160</v>
      </c>
      <c r="P43482" t="s">
        <v>31</v>
      </c>
    </row>
    <row r="43483" spans="1:16" x14ac:dyDescent="0.3">
      <c r="A43483" t="s">
        <v>43533</v>
      </c>
      <c r="B43483">
        <v>23</v>
      </c>
      <c r="C43483">
        <v>4.5999999999999996</v>
      </c>
      <c r="D43483">
        <v>18.554382</v>
      </c>
      <c r="E43483">
        <v>73.798205999999993</v>
      </c>
      <c r="F43483">
        <v>18.594382</v>
      </c>
      <c r="G43483">
        <v>73.838206</v>
      </c>
      <c r="H43483" s="1">
        <v>44648</v>
      </c>
      <c r="I43483" s="2">
        <v>0.50694444444444442</v>
      </c>
      <c r="J43483" s="2">
        <v>0.51736111111111105</v>
      </c>
      <c r="K43483" t="s">
        <v>40</v>
      </c>
      <c r="L43483" t="s">
        <v>18</v>
      </c>
      <c r="M43483" t="s">
        <v>19</v>
      </c>
      <c r="N43483" t="s">
        <v>26</v>
      </c>
      <c r="O43483">
        <v>130</v>
      </c>
      <c r="P43483" t="s">
        <v>31</v>
      </c>
    </row>
    <row r="43484" spans="1:16" x14ac:dyDescent="0.3">
      <c r="A43484" t="s">
        <v>43534</v>
      </c>
      <c r="B43484">
        <v>33</v>
      </c>
      <c r="C43484">
        <v>4.4000000000000004</v>
      </c>
      <c r="D43484">
        <v>19.254567000000002</v>
      </c>
      <c r="E43484">
        <v>72.848922999999999</v>
      </c>
      <c r="F43484">
        <v>19.384567000000001</v>
      </c>
      <c r="G43484">
        <v>72.978922999999995</v>
      </c>
      <c r="H43484" s="1">
        <v>44638</v>
      </c>
      <c r="I43484" s="2">
        <v>0.77083333333333337</v>
      </c>
      <c r="J43484" s="2">
        <v>0.78125</v>
      </c>
      <c r="K43484" t="s">
        <v>40</v>
      </c>
      <c r="L43484" t="s">
        <v>33</v>
      </c>
      <c r="M43484" t="s">
        <v>25</v>
      </c>
      <c r="N43484" t="s">
        <v>26</v>
      </c>
      <c r="O43484">
        <v>165</v>
      </c>
      <c r="P43484" t="s">
        <v>81</v>
      </c>
    </row>
    <row r="43485" spans="1:16" x14ac:dyDescent="0.3">
      <c r="A43485" t="s">
        <v>43535</v>
      </c>
      <c r="B43485">
        <v>36</v>
      </c>
      <c r="C43485">
        <v>5</v>
      </c>
      <c r="D43485">
        <v>19.1813</v>
      </c>
      <c r="E43485">
        <v>72.836190999999999</v>
      </c>
      <c r="F43485">
        <v>19.211300000000001</v>
      </c>
      <c r="G43485">
        <v>72.866191000000001</v>
      </c>
      <c r="H43485" s="1">
        <v>44648</v>
      </c>
      <c r="I43485" s="2">
        <v>0.72916666666666663</v>
      </c>
      <c r="J43485" s="2">
        <v>0.73958333333333337</v>
      </c>
      <c r="K43485" t="s">
        <v>17</v>
      </c>
      <c r="L43485" t="s">
        <v>33</v>
      </c>
      <c r="M43485" t="s">
        <v>19</v>
      </c>
      <c r="N43485" t="s">
        <v>20</v>
      </c>
      <c r="O43485">
        <v>135</v>
      </c>
      <c r="P43485" t="s">
        <v>49</v>
      </c>
    </row>
    <row r="43486" spans="1:16" x14ac:dyDescent="0.3">
      <c r="A43486" t="s">
        <v>43536</v>
      </c>
      <c r="B43486">
        <v>39</v>
      </c>
      <c r="C43486">
        <v>4.7</v>
      </c>
      <c r="D43486">
        <v>9.9884830000000004</v>
      </c>
      <c r="E43486">
        <v>76.295210999999995</v>
      </c>
      <c r="F43486">
        <v>10.048482999999999</v>
      </c>
      <c r="G43486">
        <v>76.355210999999997</v>
      </c>
      <c r="H43486" s="1">
        <v>44605</v>
      </c>
      <c r="I43486" s="2">
        <v>0.77430555555555547</v>
      </c>
      <c r="J43486" s="2">
        <v>0.78472222222222221</v>
      </c>
      <c r="K43486" t="s">
        <v>56</v>
      </c>
      <c r="L43486" t="s">
        <v>33</v>
      </c>
      <c r="M43486" t="s">
        <v>53</v>
      </c>
      <c r="N43486" t="s">
        <v>20</v>
      </c>
      <c r="O43486">
        <v>165</v>
      </c>
      <c r="P43486" t="s">
        <v>34</v>
      </c>
    </row>
    <row r="43487" spans="1:16" x14ac:dyDescent="0.3">
      <c r="A43487" t="s">
        <v>43537</v>
      </c>
      <c r="B43487">
        <v>32</v>
      </c>
      <c r="C43487">
        <v>4.8</v>
      </c>
      <c r="D43487">
        <v>18.569156</v>
      </c>
      <c r="E43487">
        <v>73.774722999999994</v>
      </c>
      <c r="F43487">
        <v>18.599156000000001</v>
      </c>
      <c r="G43487">
        <v>73.804722999999996</v>
      </c>
      <c r="H43487" s="1">
        <v>44648</v>
      </c>
      <c r="I43487" s="2">
        <v>0.94791666666666663</v>
      </c>
      <c r="J43487" s="2">
        <v>0.95138888888888884</v>
      </c>
      <c r="K43487" t="s">
        <v>36</v>
      </c>
      <c r="L43487" t="s">
        <v>30</v>
      </c>
      <c r="M43487" t="s">
        <v>25</v>
      </c>
      <c r="N43487" t="s">
        <v>26</v>
      </c>
      <c r="O43487">
        <v>90</v>
      </c>
      <c r="P43487" t="s">
        <v>47</v>
      </c>
    </row>
    <row r="43488" spans="1:16" x14ac:dyDescent="0.3">
      <c r="A43488" t="s">
        <v>43538</v>
      </c>
      <c r="B43488">
        <v>28</v>
      </c>
      <c r="C43488">
        <v>4.9000000000000004</v>
      </c>
      <c r="D43488">
        <v>26.849595999999998</v>
      </c>
      <c r="E43488">
        <v>75.800511999999998</v>
      </c>
      <c r="F43488">
        <v>26.899595999999999</v>
      </c>
      <c r="G43488">
        <v>75.850511999999995</v>
      </c>
      <c r="H43488" s="1">
        <v>44652</v>
      </c>
      <c r="I43488" s="2">
        <v>0.95833333333333337</v>
      </c>
      <c r="J43488" s="2">
        <v>0.96875</v>
      </c>
      <c r="K43488" t="s">
        <v>29</v>
      </c>
      <c r="L43488" t="s">
        <v>30</v>
      </c>
      <c r="M43488" t="s">
        <v>53</v>
      </c>
      <c r="N43488" t="s">
        <v>26</v>
      </c>
      <c r="O43488">
        <v>90</v>
      </c>
      <c r="P43488" t="s">
        <v>111</v>
      </c>
    </row>
    <row r="43489" spans="1:16" x14ac:dyDescent="0.3">
      <c r="A43489" t="s">
        <v>43539</v>
      </c>
      <c r="B43489">
        <v>35</v>
      </c>
      <c r="C43489">
        <v>4.5999999999999996</v>
      </c>
      <c r="D43489">
        <v>22.310525999999999</v>
      </c>
      <c r="E43489">
        <v>73.170936999999995</v>
      </c>
      <c r="F43489">
        <v>22.330525999999999</v>
      </c>
      <c r="G43489">
        <v>73.190937000000005</v>
      </c>
      <c r="H43489" s="1">
        <v>44646</v>
      </c>
      <c r="I43489" s="2">
        <v>0.4375</v>
      </c>
      <c r="J43489" s="2">
        <v>0.44444444444444442</v>
      </c>
      <c r="K43489" t="s">
        <v>56</v>
      </c>
      <c r="L43489" t="s">
        <v>30</v>
      </c>
      <c r="M43489" t="s">
        <v>25</v>
      </c>
      <c r="N43489" t="s">
        <v>26</v>
      </c>
      <c r="O43489">
        <v>105</v>
      </c>
      <c r="P43489" t="s">
        <v>114</v>
      </c>
    </row>
    <row r="43490" spans="1:16" x14ac:dyDescent="0.3">
      <c r="A43490" t="s">
        <v>43540</v>
      </c>
      <c r="B43490">
        <v>30</v>
      </c>
      <c r="C43490">
        <v>4.3</v>
      </c>
      <c r="D43490">
        <v>21.175975000000001</v>
      </c>
      <c r="E43490">
        <v>72.795502999999997</v>
      </c>
      <c r="F43490">
        <v>21.245975000000001</v>
      </c>
      <c r="G43490">
        <v>72.865503000000004</v>
      </c>
      <c r="H43490" s="1">
        <v>44634</v>
      </c>
      <c r="I43490" s="2">
        <v>0.78125</v>
      </c>
      <c r="J43490" s="2">
        <v>0.79166666666666663</v>
      </c>
      <c r="K43490" t="s">
        <v>23</v>
      </c>
      <c r="L43490" t="s">
        <v>33</v>
      </c>
      <c r="M43490" t="s">
        <v>19</v>
      </c>
      <c r="N43490" t="s">
        <v>26</v>
      </c>
      <c r="O43490">
        <v>185</v>
      </c>
      <c r="P43490" t="s">
        <v>21</v>
      </c>
    </row>
    <row r="43491" spans="1:16" x14ac:dyDescent="0.3">
      <c r="A43491" t="s">
        <v>43541</v>
      </c>
      <c r="B43491">
        <v>23</v>
      </c>
      <c r="C43491">
        <v>4.8</v>
      </c>
      <c r="D43491">
        <v>22.753838999999999</v>
      </c>
      <c r="E43491">
        <v>75.897429000000002</v>
      </c>
      <c r="F43491">
        <v>22.783839</v>
      </c>
      <c r="G43491">
        <v>75.927429000000004</v>
      </c>
      <c r="H43491" s="1">
        <v>44631</v>
      </c>
      <c r="I43491" s="2">
        <v>0.87152777777777779</v>
      </c>
      <c r="J43491" s="2">
        <v>0.88194444444444453</v>
      </c>
      <c r="K43491" t="s">
        <v>29</v>
      </c>
      <c r="L43491" t="s">
        <v>24</v>
      </c>
      <c r="M43491" t="s">
        <v>19</v>
      </c>
      <c r="N43491" t="s">
        <v>26</v>
      </c>
      <c r="O43491">
        <v>135</v>
      </c>
      <c r="P43491" t="s">
        <v>111</v>
      </c>
    </row>
    <row r="43492" spans="1:16" hidden="1" x14ac:dyDescent="0.3">
      <c r="A43492" t="s">
        <v>43542</v>
      </c>
      <c r="B43492">
        <v>50</v>
      </c>
      <c r="C43492">
        <v>6</v>
      </c>
      <c r="D43492">
        <v>0</v>
      </c>
      <c r="E43492">
        <v>0</v>
      </c>
      <c r="F43492">
        <v>0.02</v>
      </c>
      <c r="G43492">
        <v>0.02</v>
      </c>
      <c r="H43492" s="1">
        <v>44639</v>
      </c>
      <c r="I43492" t="s">
        <v>2336</v>
      </c>
      <c r="J43492" s="2">
        <v>0.44444444444444442</v>
      </c>
      <c r="K43492" t="s">
        <v>2337</v>
      </c>
      <c r="L43492" t="s">
        <v>2336</v>
      </c>
      <c r="M43492" t="s">
        <v>53</v>
      </c>
      <c r="N43492" t="s">
        <v>20</v>
      </c>
      <c r="O43492">
        <v>140</v>
      </c>
      <c r="P43492" t="s">
        <v>47</v>
      </c>
    </row>
    <row r="43493" spans="1:16" x14ac:dyDescent="0.3">
      <c r="A43493" t="s">
        <v>43543</v>
      </c>
      <c r="B43493">
        <v>23</v>
      </c>
      <c r="C43493">
        <v>4.2</v>
      </c>
      <c r="D43493">
        <v>17.438262999999999</v>
      </c>
      <c r="E43493">
        <v>78.397864999999996</v>
      </c>
      <c r="F43493">
        <v>17.528262999999999</v>
      </c>
      <c r="G43493">
        <v>78.487864999999999</v>
      </c>
      <c r="H43493" s="1">
        <v>44647</v>
      </c>
      <c r="I43493" s="2">
        <v>0.90625</v>
      </c>
      <c r="J43493" s="2">
        <v>0.91319444444444453</v>
      </c>
      <c r="K43493" t="s">
        <v>29</v>
      </c>
      <c r="L43493" t="s">
        <v>24</v>
      </c>
      <c r="M43493" t="s">
        <v>19</v>
      </c>
      <c r="N43493" t="s">
        <v>20</v>
      </c>
      <c r="O43493">
        <v>160</v>
      </c>
      <c r="P43493" t="s">
        <v>31</v>
      </c>
    </row>
    <row r="43494" spans="1:16" x14ac:dyDescent="0.3">
      <c r="A43494" t="s">
        <v>43544</v>
      </c>
      <c r="B43494">
        <v>31</v>
      </c>
      <c r="C43494">
        <v>5</v>
      </c>
      <c r="D43494">
        <v>22.311357999999998</v>
      </c>
      <c r="E43494">
        <v>73.164798000000005</v>
      </c>
      <c r="F43494">
        <v>22.371358000000001</v>
      </c>
      <c r="G43494">
        <v>73.224798000000007</v>
      </c>
      <c r="H43494" s="1">
        <v>44637</v>
      </c>
      <c r="I43494" s="2">
        <v>0.95833333333333337</v>
      </c>
      <c r="J43494" s="2">
        <v>0.96180555555555547</v>
      </c>
      <c r="K43494" t="s">
        <v>23</v>
      </c>
      <c r="L43494" t="s">
        <v>30</v>
      </c>
      <c r="M43494" t="s">
        <v>19</v>
      </c>
      <c r="N43494" t="s">
        <v>20</v>
      </c>
      <c r="O43494">
        <v>21</v>
      </c>
      <c r="P43494" t="s">
        <v>57</v>
      </c>
    </row>
    <row r="43495" spans="1:16" x14ac:dyDescent="0.3">
      <c r="A43495" t="s">
        <v>43545</v>
      </c>
      <c r="B43495">
        <v>28</v>
      </c>
      <c r="C43495">
        <v>4.5</v>
      </c>
      <c r="D43495">
        <v>19.221315000000001</v>
      </c>
      <c r="E43495">
        <v>72.862380999999999</v>
      </c>
      <c r="F43495">
        <v>19.301314999999999</v>
      </c>
      <c r="G43495">
        <v>72.942380999999997</v>
      </c>
      <c r="H43495" s="1">
        <v>44653</v>
      </c>
      <c r="I43495" s="2">
        <v>0.875</v>
      </c>
      <c r="J43495" s="2">
        <v>0.87847222222222221</v>
      </c>
      <c r="K43495" t="s">
        <v>23</v>
      </c>
      <c r="L43495" t="s">
        <v>24</v>
      </c>
      <c r="M43495" t="s">
        <v>19</v>
      </c>
      <c r="N43495" t="s">
        <v>26</v>
      </c>
      <c r="O43495">
        <v>125</v>
      </c>
      <c r="P43495" t="s">
        <v>51</v>
      </c>
    </row>
    <row r="43496" spans="1:16" x14ac:dyDescent="0.3">
      <c r="A43496" t="s">
        <v>43546</v>
      </c>
      <c r="B43496">
        <v>25</v>
      </c>
      <c r="C43496">
        <v>4.8</v>
      </c>
      <c r="D43496">
        <v>22.732225</v>
      </c>
      <c r="E43496">
        <v>75.874764999999996</v>
      </c>
      <c r="F43496">
        <v>22.752224999999999</v>
      </c>
      <c r="G43496">
        <v>75.894765000000007</v>
      </c>
      <c r="H43496" s="1">
        <v>44646</v>
      </c>
      <c r="I43496" s="2">
        <v>0.375</v>
      </c>
      <c r="J43496" s="2">
        <v>0.37847222222222227</v>
      </c>
      <c r="K43496" t="s">
        <v>17</v>
      </c>
      <c r="L43496" t="s">
        <v>30</v>
      </c>
      <c r="M43496" t="s">
        <v>19</v>
      </c>
      <c r="N43496" t="s">
        <v>20</v>
      </c>
      <c r="O43496">
        <v>70</v>
      </c>
      <c r="P43496" t="s">
        <v>27</v>
      </c>
    </row>
    <row r="43497" spans="1:16" x14ac:dyDescent="0.3">
      <c r="A43497" t="s">
        <v>43547</v>
      </c>
      <c r="B43497">
        <v>32</v>
      </c>
      <c r="C43497">
        <v>4.7</v>
      </c>
      <c r="D43497">
        <v>21.149668999999999</v>
      </c>
      <c r="E43497">
        <v>72.772628999999995</v>
      </c>
      <c r="F43497">
        <v>21.199669</v>
      </c>
      <c r="G43497">
        <v>72.822629000000006</v>
      </c>
      <c r="H43497" s="1">
        <v>44637</v>
      </c>
      <c r="I43497" s="2">
        <v>0.76041666666666663</v>
      </c>
      <c r="J43497" s="2">
        <v>0.76736111111111116</v>
      </c>
      <c r="K43497" t="s">
        <v>23</v>
      </c>
      <c r="L43497" t="s">
        <v>33</v>
      </c>
      <c r="M43497" t="s">
        <v>19</v>
      </c>
      <c r="N43497" t="s">
        <v>20</v>
      </c>
      <c r="O43497">
        <v>155</v>
      </c>
      <c r="P43497" t="s">
        <v>21</v>
      </c>
    </row>
    <row r="43498" spans="1:16" x14ac:dyDescent="0.3">
      <c r="A43498" t="s">
        <v>43548</v>
      </c>
      <c r="B43498">
        <v>29</v>
      </c>
      <c r="C43498">
        <v>4.9000000000000004</v>
      </c>
      <c r="D43498">
        <v>12.311071999999999</v>
      </c>
      <c r="E43498">
        <v>76.654877999999997</v>
      </c>
      <c r="F43498">
        <v>12.371072</v>
      </c>
      <c r="G43498">
        <v>76.714877999999999</v>
      </c>
      <c r="H43498" s="1">
        <v>44621</v>
      </c>
      <c r="I43498" s="2">
        <v>0.83333333333333337</v>
      </c>
      <c r="J43498" s="2">
        <v>0.84027777777777779</v>
      </c>
      <c r="K43498" t="s">
        <v>29</v>
      </c>
      <c r="L43498" t="s">
        <v>24</v>
      </c>
      <c r="M43498" t="s">
        <v>25</v>
      </c>
      <c r="N43498" t="s">
        <v>20</v>
      </c>
      <c r="O43498">
        <v>130</v>
      </c>
      <c r="P43498" t="s">
        <v>31</v>
      </c>
    </row>
    <row r="43499" spans="1:16" x14ac:dyDescent="0.3">
      <c r="A43499" t="s">
        <v>43549</v>
      </c>
      <c r="B43499">
        <v>39</v>
      </c>
      <c r="C43499">
        <v>4.7</v>
      </c>
      <c r="D43499">
        <v>26.481546999999999</v>
      </c>
      <c r="E43499">
        <v>80.299774999999997</v>
      </c>
      <c r="F43499">
        <v>26.531547</v>
      </c>
      <c r="G43499">
        <v>80.349774999999994</v>
      </c>
      <c r="H43499" s="1">
        <v>44607</v>
      </c>
      <c r="I43499" s="2">
        <v>0.84027777777777779</v>
      </c>
      <c r="J43499" s="2">
        <v>0.84722222222222221</v>
      </c>
      <c r="K43499" t="s">
        <v>36</v>
      </c>
      <c r="L43499" t="s">
        <v>24</v>
      </c>
      <c r="M43499" t="s">
        <v>25</v>
      </c>
      <c r="N43499" t="s">
        <v>26</v>
      </c>
      <c r="O43499">
        <v>125</v>
      </c>
      <c r="P43499" t="s">
        <v>37</v>
      </c>
    </row>
    <row r="43500" spans="1:16" x14ac:dyDescent="0.3">
      <c r="A43500" t="s">
        <v>43550</v>
      </c>
      <c r="B43500">
        <v>23</v>
      </c>
      <c r="C43500">
        <v>4.5999999999999996</v>
      </c>
      <c r="D43500">
        <v>26.891190999999999</v>
      </c>
      <c r="E43500">
        <v>75.802082999999996</v>
      </c>
      <c r="F43500">
        <v>26.921191</v>
      </c>
      <c r="G43500">
        <v>75.832082999999997</v>
      </c>
      <c r="H43500" s="1">
        <v>44652</v>
      </c>
      <c r="I43500" s="2">
        <v>0.77083333333333337</v>
      </c>
      <c r="J43500" s="2">
        <v>0.77777777777777779</v>
      </c>
      <c r="K43500" t="s">
        <v>29</v>
      </c>
      <c r="L43500" t="s">
        <v>33</v>
      </c>
      <c r="M43500" t="s">
        <v>19</v>
      </c>
      <c r="N43500" t="s">
        <v>26</v>
      </c>
      <c r="O43500">
        <v>130</v>
      </c>
      <c r="P43500" t="s">
        <v>81</v>
      </c>
    </row>
    <row r="43501" spans="1:16" x14ac:dyDescent="0.3">
      <c r="A43501" t="s">
        <v>43551</v>
      </c>
      <c r="B43501">
        <v>23</v>
      </c>
      <c r="C43501">
        <v>5</v>
      </c>
      <c r="D43501">
        <v>18.536718</v>
      </c>
      <c r="E43501">
        <v>73.830326999999997</v>
      </c>
      <c r="F43501">
        <v>18.626718</v>
      </c>
      <c r="G43501">
        <v>73.920327</v>
      </c>
      <c r="H43501" s="1">
        <v>44653</v>
      </c>
      <c r="I43501" s="2">
        <v>0.95486111111111116</v>
      </c>
      <c r="J43501" s="2">
        <v>0.95833333333333337</v>
      </c>
      <c r="K43501" t="s">
        <v>29</v>
      </c>
      <c r="L43501" t="s">
        <v>30</v>
      </c>
      <c r="M43501" t="s">
        <v>25</v>
      </c>
      <c r="N43501" t="s">
        <v>26</v>
      </c>
      <c r="O43501">
        <v>55</v>
      </c>
      <c r="P43501" t="s">
        <v>27</v>
      </c>
    </row>
    <row r="43502" spans="1:16" x14ac:dyDescent="0.3">
      <c r="A43502" t="s">
        <v>43552</v>
      </c>
      <c r="B43502">
        <v>30</v>
      </c>
      <c r="C43502">
        <v>4.8</v>
      </c>
      <c r="D43502">
        <v>22.751857000000001</v>
      </c>
      <c r="E43502">
        <v>75.866698999999997</v>
      </c>
      <c r="F43502">
        <v>22.861857000000001</v>
      </c>
      <c r="G43502">
        <v>75.976698999999996</v>
      </c>
      <c r="H43502" s="1">
        <v>44643</v>
      </c>
      <c r="I43502" s="2">
        <v>0.97222222222222221</v>
      </c>
      <c r="J43502" s="2">
        <v>0.98263888888888884</v>
      </c>
      <c r="K43502" t="s">
        <v>17</v>
      </c>
      <c r="L43502" t="s">
        <v>30</v>
      </c>
      <c r="M43502" t="s">
        <v>25</v>
      </c>
      <c r="N43502" t="s">
        <v>26</v>
      </c>
      <c r="O43502">
        <v>22</v>
      </c>
      <c r="P43502" t="s">
        <v>57</v>
      </c>
    </row>
    <row r="43503" spans="1:16" x14ac:dyDescent="0.3">
      <c r="A43503" t="s">
        <v>43553</v>
      </c>
      <c r="B43503">
        <v>20</v>
      </c>
      <c r="C43503">
        <v>4.7</v>
      </c>
      <c r="D43503">
        <v>11.000762</v>
      </c>
      <c r="E43503">
        <v>76.981876</v>
      </c>
      <c r="F43503">
        <v>11.020762</v>
      </c>
      <c r="G43503">
        <v>77.001875999999996</v>
      </c>
      <c r="H43503" s="1">
        <v>44646</v>
      </c>
      <c r="I43503" s="2">
        <v>0.5</v>
      </c>
      <c r="J43503" s="2">
        <v>0.51041666666666663</v>
      </c>
      <c r="K43503" t="s">
        <v>36</v>
      </c>
      <c r="L43503" t="s">
        <v>18</v>
      </c>
      <c r="M43503" t="s">
        <v>19</v>
      </c>
      <c r="N43503" t="s">
        <v>26</v>
      </c>
      <c r="O43503">
        <v>100</v>
      </c>
      <c r="P43503" t="s">
        <v>34</v>
      </c>
    </row>
    <row r="43504" spans="1:16" x14ac:dyDescent="0.3">
      <c r="A43504" t="s">
        <v>43554</v>
      </c>
      <c r="B43504">
        <v>25</v>
      </c>
      <c r="C43504">
        <v>4.7</v>
      </c>
      <c r="D43504">
        <v>12.326356000000001</v>
      </c>
      <c r="E43504">
        <v>76.619102999999996</v>
      </c>
      <c r="F43504">
        <v>12.386355999999999</v>
      </c>
      <c r="G43504">
        <v>76.679102999999998</v>
      </c>
      <c r="H43504" s="1">
        <v>44644</v>
      </c>
      <c r="I43504" s="2">
        <v>0.72916666666666663</v>
      </c>
      <c r="J43504" s="2">
        <v>0.73263888888888884</v>
      </c>
      <c r="K43504" t="s">
        <v>40</v>
      </c>
      <c r="L43504" t="s">
        <v>33</v>
      </c>
      <c r="M43504" t="s">
        <v>25</v>
      </c>
      <c r="N43504" t="s">
        <v>20</v>
      </c>
      <c r="O43504">
        <v>55</v>
      </c>
      <c r="P43504" t="s">
        <v>54</v>
      </c>
    </row>
    <row r="43505" spans="1:16" x14ac:dyDescent="0.3">
      <c r="A43505" t="s">
        <v>43555</v>
      </c>
      <c r="B43505">
        <v>26</v>
      </c>
      <c r="C43505">
        <v>4.8</v>
      </c>
      <c r="D43505">
        <v>22.695207</v>
      </c>
      <c r="E43505">
        <v>75.866059000000007</v>
      </c>
      <c r="F43505">
        <v>22.825206999999999</v>
      </c>
      <c r="G43505">
        <v>75.996059000000002</v>
      </c>
      <c r="H43505" s="1">
        <v>44655</v>
      </c>
      <c r="I43505" s="2">
        <v>0.98958333333333337</v>
      </c>
      <c r="J43505" s="2">
        <v>0.99305555555555547</v>
      </c>
      <c r="K43505" t="s">
        <v>36</v>
      </c>
      <c r="L43505" t="s">
        <v>30</v>
      </c>
      <c r="M43505" t="s">
        <v>19</v>
      </c>
      <c r="N43505" t="s">
        <v>26</v>
      </c>
      <c r="O43505">
        <v>140</v>
      </c>
      <c r="P43505" t="s">
        <v>34</v>
      </c>
    </row>
    <row r="43506" spans="1:16" x14ac:dyDescent="0.3">
      <c r="A43506" t="s">
        <v>43556</v>
      </c>
      <c r="B43506">
        <v>24</v>
      </c>
      <c r="C43506">
        <v>4.8</v>
      </c>
      <c r="D43506">
        <v>23.351489000000001</v>
      </c>
      <c r="E43506">
        <v>85.324252999999999</v>
      </c>
      <c r="F43506">
        <v>23.361488999999999</v>
      </c>
      <c r="G43506">
        <v>85.334253000000004</v>
      </c>
      <c r="H43506" s="1">
        <v>44633</v>
      </c>
      <c r="I43506" s="2">
        <v>0.4236111111111111</v>
      </c>
      <c r="J43506" s="2">
        <v>0.43402777777777773</v>
      </c>
      <c r="K43506" t="s">
        <v>29</v>
      </c>
      <c r="L43506" t="s">
        <v>30</v>
      </c>
      <c r="M43506" t="s">
        <v>19</v>
      </c>
      <c r="N43506" t="s">
        <v>104</v>
      </c>
      <c r="O43506">
        <v>75</v>
      </c>
      <c r="P43506" t="s">
        <v>96</v>
      </c>
    </row>
    <row r="43507" spans="1:16" x14ac:dyDescent="0.3">
      <c r="A43507" t="s">
        <v>43557</v>
      </c>
      <c r="B43507">
        <v>24</v>
      </c>
      <c r="C43507">
        <v>4.5</v>
      </c>
      <c r="D43507">
        <v>22.307898000000002</v>
      </c>
      <c r="E43507">
        <v>73.167788000000002</v>
      </c>
      <c r="F43507">
        <v>22.337897999999999</v>
      </c>
      <c r="G43507">
        <v>73.197788000000003</v>
      </c>
      <c r="H43507" s="1">
        <v>44656</v>
      </c>
      <c r="I43507" s="2">
        <v>0.82291666666666663</v>
      </c>
      <c r="J43507" s="2">
        <v>0.83333333333333337</v>
      </c>
      <c r="K43507" t="s">
        <v>23</v>
      </c>
      <c r="L43507" t="s">
        <v>24</v>
      </c>
      <c r="M43507" t="s">
        <v>19</v>
      </c>
      <c r="N43507" t="s">
        <v>26</v>
      </c>
      <c r="O43507">
        <v>130</v>
      </c>
      <c r="P43507" t="s">
        <v>34</v>
      </c>
    </row>
    <row r="43508" spans="1:16" x14ac:dyDescent="0.3">
      <c r="A43508" t="s">
        <v>43558</v>
      </c>
      <c r="B43508">
        <v>23</v>
      </c>
      <c r="C43508">
        <v>4.7</v>
      </c>
      <c r="D43508">
        <v>30.361281000000002</v>
      </c>
      <c r="E43508">
        <v>78.068021999999999</v>
      </c>
      <c r="F43508">
        <v>30.401281000000001</v>
      </c>
      <c r="G43508">
        <v>78.108022000000005</v>
      </c>
      <c r="H43508" s="1">
        <v>44609</v>
      </c>
      <c r="I43508" s="2">
        <v>0.625</v>
      </c>
      <c r="J43508" s="2">
        <v>0.63541666666666663</v>
      </c>
      <c r="K43508" t="s">
        <v>29</v>
      </c>
      <c r="L43508" t="s">
        <v>18</v>
      </c>
      <c r="M43508" t="s">
        <v>25</v>
      </c>
      <c r="N43508" t="s">
        <v>20</v>
      </c>
      <c r="O43508">
        <v>95</v>
      </c>
      <c r="P43508" t="s">
        <v>111</v>
      </c>
    </row>
    <row r="43509" spans="1:16" x14ac:dyDescent="0.3">
      <c r="A43509" t="s">
        <v>43559</v>
      </c>
      <c r="B43509">
        <v>32</v>
      </c>
      <c r="C43509">
        <v>4.3</v>
      </c>
      <c r="D43509">
        <v>13.044694</v>
      </c>
      <c r="E43509">
        <v>80.261470000000003</v>
      </c>
      <c r="F43509">
        <v>13.154693999999999</v>
      </c>
      <c r="G43509">
        <v>80.371470000000002</v>
      </c>
      <c r="H43509" s="1">
        <v>44651</v>
      </c>
      <c r="I43509" s="2">
        <v>0.90972222222222221</v>
      </c>
      <c r="J43509" s="2">
        <v>0.91666666666666663</v>
      </c>
      <c r="K43509" t="s">
        <v>23</v>
      </c>
      <c r="L43509" t="s">
        <v>24</v>
      </c>
      <c r="M43509" t="s">
        <v>53</v>
      </c>
      <c r="N43509" t="s">
        <v>26</v>
      </c>
      <c r="O43509">
        <v>160</v>
      </c>
      <c r="P43509" t="s">
        <v>37</v>
      </c>
    </row>
    <row r="43510" spans="1:16" x14ac:dyDescent="0.3">
      <c r="A43510" t="s">
        <v>43560</v>
      </c>
      <c r="B43510">
        <v>28</v>
      </c>
      <c r="C43510">
        <v>4.0999999999999996</v>
      </c>
      <c r="D43510">
        <v>30.340722</v>
      </c>
      <c r="E43510">
        <v>78.060220999999999</v>
      </c>
      <c r="F43510">
        <v>30.420722000000001</v>
      </c>
      <c r="G43510">
        <v>78.140220999999997</v>
      </c>
      <c r="H43510" s="1">
        <v>44606</v>
      </c>
      <c r="I43510" s="2">
        <v>0.88541666666666663</v>
      </c>
      <c r="J43510" s="2">
        <v>0.89236111111111116</v>
      </c>
      <c r="K43510" t="s">
        <v>36</v>
      </c>
      <c r="L43510" t="s">
        <v>24</v>
      </c>
      <c r="M43510" t="s">
        <v>19</v>
      </c>
      <c r="N43510" t="s">
        <v>26</v>
      </c>
      <c r="O43510">
        <v>160</v>
      </c>
      <c r="P43510" t="s">
        <v>42</v>
      </c>
    </row>
    <row r="43511" spans="1:16" x14ac:dyDescent="0.3">
      <c r="A43511" t="s">
        <v>43561</v>
      </c>
      <c r="B43511">
        <v>39</v>
      </c>
      <c r="C43511">
        <v>4.5</v>
      </c>
      <c r="D43511">
        <v>18.514209999999999</v>
      </c>
      <c r="E43511">
        <v>73.838429000000005</v>
      </c>
      <c r="F43511">
        <v>18.644210000000001</v>
      </c>
      <c r="G43511">
        <v>73.968429</v>
      </c>
      <c r="H43511" s="1">
        <v>44636</v>
      </c>
      <c r="I43511" s="2">
        <v>0.93402777777777779</v>
      </c>
      <c r="J43511" s="2">
        <v>0.9375</v>
      </c>
      <c r="K43511" t="s">
        <v>17</v>
      </c>
      <c r="L43511" t="s">
        <v>30</v>
      </c>
      <c r="M43511" t="s">
        <v>25</v>
      </c>
      <c r="N43511" t="s">
        <v>20</v>
      </c>
      <c r="O43511">
        <v>120</v>
      </c>
      <c r="P43511" t="s">
        <v>96</v>
      </c>
    </row>
    <row r="43512" spans="1:16" x14ac:dyDescent="0.3">
      <c r="A43512" t="s">
        <v>43562</v>
      </c>
      <c r="B43512">
        <v>34</v>
      </c>
      <c r="C43512">
        <v>4.9000000000000004</v>
      </c>
      <c r="D43512">
        <v>11.026116999999999</v>
      </c>
      <c r="E43512">
        <v>76.944652000000005</v>
      </c>
      <c r="F43512">
        <v>11.086117</v>
      </c>
      <c r="G43512">
        <v>77.004651999999993</v>
      </c>
      <c r="H43512" s="1">
        <v>44648</v>
      </c>
      <c r="I43512" s="2">
        <v>0.77083333333333337</v>
      </c>
      <c r="J43512" s="2">
        <v>0.77430555555555547</v>
      </c>
      <c r="K43512" t="s">
        <v>17</v>
      </c>
      <c r="L43512" t="s">
        <v>33</v>
      </c>
      <c r="M43512" t="s">
        <v>19</v>
      </c>
      <c r="N43512" t="s">
        <v>26</v>
      </c>
      <c r="O43512">
        <v>85</v>
      </c>
      <c r="P43512" t="s">
        <v>27</v>
      </c>
    </row>
    <row r="43513" spans="1:16" x14ac:dyDescent="0.3">
      <c r="A43513" t="s">
        <v>43563</v>
      </c>
      <c r="B43513">
        <v>21</v>
      </c>
      <c r="C43513">
        <v>4.5999999999999996</v>
      </c>
      <c r="D43513">
        <v>17.412330000000001</v>
      </c>
      <c r="E43513">
        <v>78.449653999999995</v>
      </c>
      <c r="F43513">
        <v>17.54233</v>
      </c>
      <c r="G43513">
        <v>78.579654000000005</v>
      </c>
      <c r="H43513" s="1">
        <v>44634</v>
      </c>
      <c r="I43513" s="2">
        <v>0.97916666666666663</v>
      </c>
      <c r="J43513" s="2">
        <v>0.98263888888888884</v>
      </c>
      <c r="K43513" t="s">
        <v>29</v>
      </c>
      <c r="L43513" t="s">
        <v>30</v>
      </c>
      <c r="M43513" t="s">
        <v>19</v>
      </c>
      <c r="N43513" t="s">
        <v>26</v>
      </c>
      <c r="O43513">
        <v>110</v>
      </c>
      <c r="P43513" t="s">
        <v>63</v>
      </c>
    </row>
    <row r="43514" spans="1:16" x14ac:dyDescent="0.3">
      <c r="A43514" t="s">
        <v>43564</v>
      </c>
      <c r="B43514">
        <v>30</v>
      </c>
      <c r="C43514">
        <v>5</v>
      </c>
      <c r="D43514">
        <v>21.173342999999999</v>
      </c>
      <c r="E43514">
        <v>72.792731000000003</v>
      </c>
      <c r="F43514">
        <v>21.243342999999999</v>
      </c>
      <c r="G43514">
        <v>72.862730999999997</v>
      </c>
      <c r="H43514" s="1">
        <v>44649</v>
      </c>
      <c r="I43514" s="2">
        <v>0.82638888888888884</v>
      </c>
      <c r="J43514" s="2">
        <v>0.83333333333333337</v>
      </c>
      <c r="K43514" t="s">
        <v>23</v>
      </c>
      <c r="L43514" t="s">
        <v>24</v>
      </c>
      <c r="M43514" t="s">
        <v>25</v>
      </c>
      <c r="N43514" t="s">
        <v>26</v>
      </c>
      <c r="O43514">
        <v>140</v>
      </c>
      <c r="P43514" t="s">
        <v>111</v>
      </c>
    </row>
    <row r="43515" spans="1:16" x14ac:dyDescent="0.3">
      <c r="A43515" t="s">
        <v>43565</v>
      </c>
      <c r="B43515">
        <v>30</v>
      </c>
      <c r="C43515">
        <v>4.5999999999999996</v>
      </c>
      <c r="D43515">
        <v>0</v>
      </c>
      <c r="E43515">
        <v>0</v>
      </c>
      <c r="F43515">
        <v>0.11</v>
      </c>
      <c r="G43515">
        <v>0.11</v>
      </c>
      <c r="H43515" s="1">
        <v>44622</v>
      </c>
      <c r="I43515" s="2">
        <v>0.97569444444444453</v>
      </c>
      <c r="J43515" s="2">
        <v>0.98611111111111116</v>
      </c>
      <c r="K43515" t="s">
        <v>36</v>
      </c>
      <c r="L43515" t="s">
        <v>30</v>
      </c>
      <c r="M43515" t="s">
        <v>19</v>
      </c>
      <c r="N43515" t="s">
        <v>20</v>
      </c>
      <c r="O43515">
        <v>135</v>
      </c>
      <c r="P43515" t="s">
        <v>63</v>
      </c>
    </row>
    <row r="43516" spans="1:16" x14ac:dyDescent="0.3">
      <c r="A43516" t="s">
        <v>43566</v>
      </c>
      <c r="B43516">
        <v>36</v>
      </c>
      <c r="C43516">
        <v>5</v>
      </c>
      <c r="D43516">
        <v>9.9917029999999993</v>
      </c>
      <c r="E43516">
        <v>76.293136000000004</v>
      </c>
      <c r="F43516">
        <v>10.101703000000001</v>
      </c>
      <c r="G43516">
        <v>76.403136000000003</v>
      </c>
      <c r="H43516" s="1">
        <v>44606</v>
      </c>
      <c r="I43516" s="2">
        <v>0.9375</v>
      </c>
      <c r="J43516" s="2">
        <v>0.94444444444444453</v>
      </c>
      <c r="K43516" t="s">
        <v>40</v>
      </c>
      <c r="L43516" t="s">
        <v>30</v>
      </c>
      <c r="M43516" t="s">
        <v>19</v>
      </c>
      <c r="N43516" t="s">
        <v>26</v>
      </c>
      <c r="O43516">
        <v>200</v>
      </c>
      <c r="P43516" t="s">
        <v>42</v>
      </c>
    </row>
    <row r="43517" spans="1:16" x14ac:dyDescent="0.3">
      <c r="A43517" t="s">
        <v>43567</v>
      </c>
      <c r="B43517">
        <v>39</v>
      </c>
      <c r="C43517">
        <v>3.9</v>
      </c>
      <c r="D43517">
        <v>18.530963</v>
      </c>
      <c r="E43517">
        <v>73.828971999999993</v>
      </c>
      <c r="F43517">
        <v>18.660962999999999</v>
      </c>
      <c r="G43517">
        <v>73.958972000000003</v>
      </c>
      <c r="H43517" s="1">
        <v>44653</v>
      </c>
      <c r="I43517" s="2">
        <v>0.97222222222222221</v>
      </c>
      <c r="J43517" s="2">
        <v>0.97569444444444453</v>
      </c>
      <c r="K43517" t="s">
        <v>40</v>
      </c>
      <c r="L43517" t="s">
        <v>30</v>
      </c>
      <c r="M43517" t="s">
        <v>25</v>
      </c>
      <c r="N43517" t="s">
        <v>26</v>
      </c>
      <c r="O43517">
        <v>190</v>
      </c>
      <c r="P43517" t="s">
        <v>63</v>
      </c>
    </row>
    <row r="43518" spans="1:16" x14ac:dyDescent="0.3">
      <c r="A43518" t="s">
        <v>43568</v>
      </c>
      <c r="B43518">
        <v>35</v>
      </c>
      <c r="C43518">
        <v>4.5999999999999996</v>
      </c>
      <c r="D43518">
        <v>26.913726</v>
      </c>
      <c r="E43518">
        <v>75.75282</v>
      </c>
      <c r="F43518">
        <v>26.933726</v>
      </c>
      <c r="G43518">
        <v>75.772819999999996</v>
      </c>
      <c r="H43518" s="1">
        <v>44650</v>
      </c>
      <c r="I43518" s="2">
        <v>0.4861111111111111</v>
      </c>
      <c r="J43518" s="2">
        <v>0.49652777777777773</v>
      </c>
      <c r="K43518" t="s">
        <v>36</v>
      </c>
      <c r="L43518" t="s">
        <v>18</v>
      </c>
      <c r="M43518" t="s">
        <v>25</v>
      </c>
      <c r="N43518" t="s">
        <v>26</v>
      </c>
      <c r="O43518">
        <v>135</v>
      </c>
      <c r="P43518" t="s">
        <v>21</v>
      </c>
    </row>
    <row r="43519" spans="1:16" x14ac:dyDescent="0.3">
      <c r="A43519" t="s">
        <v>43569</v>
      </c>
      <c r="B43519">
        <v>26</v>
      </c>
      <c r="C43519">
        <v>4.9000000000000004</v>
      </c>
      <c r="D43519">
        <v>21.160437000000002</v>
      </c>
      <c r="E43519">
        <v>72.774208999999999</v>
      </c>
      <c r="F43519">
        <v>21.270437000000001</v>
      </c>
      <c r="G43519">
        <v>72.884208999999998</v>
      </c>
      <c r="H43519" s="1">
        <v>44651</v>
      </c>
      <c r="I43519" s="2">
        <v>0.99305555555555547</v>
      </c>
      <c r="J43519" s="2">
        <v>3.472222222222222E-3</v>
      </c>
      <c r="K43519" t="s">
        <v>36</v>
      </c>
      <c r="L43519" t="s">
        <v>30</v>
      </c>
      <c r="M43519" t="s">
        <v>19</v>
      </c>
      <c r="N43519" t="s">
        <v>26</v>
      </c>
      <c r="O43519">
        <v>105</v>
      </c>
      <c r="P43519" t="s">
        <v>37</v>
      </c>
    </row>
    <row r="43520" spans="1:16" x14ac:dyDescent="0.3">
      <c r="A43520" t="s">
        <v>43570</v>
      </c>
      <c r="B43520">
        <v>20</v>
      </c>
      <c r="C43520">
        <v>4.7</v>
      </c>
      <c r="D43520">
        <v>12.970324</v>
      </c>
      <c r="E43520">
        <v>77.645747999999998</v>
      </c>
      <c r="F43520">
        <v>13.020324</v>
      </c>
      <c r="G43520">
        <v>77.695747999999995</v>
      </c>
      <c r="H43520" s="1">
        <v>44631</v>
      </c>
      <c r="I43520" s="2">
        <v>0.95833333333333337</v>
      </c>
      <c r="J43520" s="2">
        <v>0.96875</v>
      </c>
      <c r="K43520" t="s">
        <v>36</v>
      </c>
      <c r="L43520" t="s">
        <v>30</v>
      </c>
      <c r="M43520" t="s">
        <v>25</v>
      </c>
      <c r="N43520" t="s">
        <v>20</v>
      </c>
      <c r="O43520">
        <v>50</v>
      </c>
      <c r="P43520" t="s">
        <v>21</v>
      </c>
    </row>
    <row r="43521" spans="1:16" x14ac:dyDescent="0.3">
      <c r="A43521" t="s">
        <v>43571</v>
      </c>
      <c r="B43521">
        <v>36</v>
      </c>
      <c r="C43521">
        <v>5</v>
      </c>
      <c r="D43521">
        <v>0</v>
      </c>
      <c r="E43521">
        <v>0</v>
      </c>
      <c r="F43521">
        <v>0.06</v>
      </c>
      <c r="G43521">
        <v>0.06</v>
      </c>
      <c r="H43521" s="1">
        <v>44609</v>
      </c>
      <c r="I43521" s="2">
        <v>0.93402777777777779</v>
      </c>
      <c r="J43521" s="2">
        <v>0.9375</v>
      </c>
      <c r="K43521" t="s">
        <v>17</v>
      </c>
      <c r="L43521" t="s">
        <v>30</v>
      </c>
      <c r="M43521" t="s">
        <v>19</v>
      </c>
      <c r="N43521" t="s">
        <v>26</v>
      </c>
      <c r="O43521">
        <v>85</v>
      </c>
      <c r="P43521" t="s">
        <v>47</v>
      </c>
    </row>
    <row r="43522" spans="1:16" x14ac:dyDescent="0.3">
      <c r="A43522" t="s">
        <v>43572</v>
      </c>
      <c r="B43522">
        <v>28</v>
      </c>
      <c r="C43522">
        <v>4.7</v>
      </c>
      <c r="D43522">
        <v>23.359033</v>
      </c>
      <c r="E43522">
        <v>85.325346999999994</v>
      </c>
      <c r="F43522">
        <v>23.469033</v>
      </c>
      <c r="G43522">
        <v>85.435346999999993</v>
      </c>
      <c r="H43522" s="1">
        <v>44647</v>
      </c>
      <c r="I43522" s="2">
        <v>0.97916666666666663</v>
      </c>
      <c r="J43522" s="2">
        <v>0.98958333333333337</v>
      </c>
      <c r="K43522" t="s">
        <v>29</v>
      </c>
      <c r="L43522" t="s">
        <v>30</v>
      </c>
      <c r="M43522" t="s">
        <v>19</v>
      </c>
      <c r="N43522" t="s">
        <v>104</v>
      </c>
      <c r="O43522">
        <v>50</v>
      </c>
      <c r="P43522" t="s">
        <v>54</v>
      </c>
    </row>
    <row r="43523" spans="1:16" x14ac:dyDescent="0.3">
      <c r="A43523" t="s">
        <v>43573</v>
      </c>
      <c r="B43523">
        <v>25</v>
      </c>
      <c r="C43523">
        <v>2.7</v>
      </c>
      <c r="D43523">
        <v>12.939496</v>
      </c>
      <c r="E43523">
        <v>77.625998999999993</v>
      </c>
      <c r="F43523">
        <v>13.009496</v>
      </c>
      <c r="G43523">
        <v>77.695999</v>
      </c>
      <c r="H43523" s="1">
        <v>44638</v>
      </c>
      <c r="I43523" s="2">
        <v>0.98263888888888884</v>
      </c>
      <c r="J43523" s="2">
        <v>0.98958333333333337</v>
      </c>
      <c r="K43523" t="s">
        <v>17</v>
      </c>
      <c r="L43523" t="s">
        <v>30</v>
      </c>
      <c r="M43523" t="s">
        <v>19</v>
      </c>
      <c r="N43523" t="s">
        <v>26</v>
      </c>
      <c r="O43523">
        <v>195</v>
      </c>
      <c r="P43523" t="s">
        <v>31</v>
      </c>
    </row>
    <row r="43524" spans="1:16" x14ac:dyDescent="0.3">
      <c r="A43524" t="s">
        <v>43574</v>
      </c>
      <c r="B43524">
        <v>21</v>
      </c>
      <c r="C43524">
        <v>4.5999999999999996</v>
      </c>
      <c r="D43524">
        <v>12.978453</v>
      </c>
      <c r="E43524">
        <v>77.643685000000005</v>
      </c>
      <c r="F43524">
        <v>13.008452999999999</v>
      </c>
      <c r="G43524">
        <v>77.673685000000006</v>
      </c>
      <c r="H43524" s="1">
        <v>44639</v>
      </c>
      <c r="I43524" s="2">
        <v>0.9375</v>
      </c>
      <c r="J43524" s="2">
        <v>0.94444444444444453</v>
      </c>
      <c r="K43524" t="s">
        <v>40</v>
      </c>
      <c r="L43524" t="s">
        <v>30</v>
      </c>
      <c r="M43524" t="s">
        <v>25</v>
      </c>
      <c r="N43524" t="s">
        <v>26</v>
      </c>
      <c r="O43524">
        <v>65</v>
      </c>
      <c r="P43524" t="s">
        <v>31</v>
      </c>
    </row>
    <row r="43525" spans="1:16" x14ac:dyDescent="0.3">
      <c r="A43525" t="s">
        <v>43575</v>
      </c>
      <c r="B43525">
        <v>32</v>
      </c>
      <c r="C43525">
        <v>4</v>
      </c>
      <c r="D43525">
        <v>0</v>
      </c>
      <c r="E43525">
        <v>0</v>
      </c>
      <c r="F43525">
        <v>0.04</v>
      </c>
      <c r="G43525">
        <v>0.04</v>
      </c>
      <c r="H43525" s="1">
        <v>44637</v>
      </c>
      <c r="I43525" s="2">
        <v>0.61458333333333337</v>
      </c>
      <c r="J43525" s="2">
        <v>0.61805555555555558</v>
      </c>
      <c r="K43525" t="s">
        <v>29</v>
      </c>
      <c r="L43525" t="s">
        <v>18</v>
      </c>
      <c r="M43525" t="s">
        <v>19</v>
      </c>
      <c r="N43525" t="s">
        <v>26</v>
      </c>
      <c r="O43525">
        <v>210</v>
      </c>
      <c r="P43525" t="s">
        <v>47</v>
      </c>
    </row>
    <row r="43526" spans="1:16" x14ac:dyDescent="0.3">
      <c r="A43526" t="s">
        <v>43576</v>
      </c>
      <c r="B43526">
        <v>26</v>
      </c>
      <c r="C43526">
        <v>4.5999999999999996</v>
      </c>
      <c r="D43526">
        <v>22.577821</v>
      </c>
      <c r="E43526">
        <v>88.400581000000003</v>
      </c>
      <c r="F43526">
        <v>22.627821000000001</v>
      </c>
      <c r="G43526">
        <v>88.450581</v>
      </c>
      <c r="H43526" s="1">
        <v>44605</v>
      </c>
      <c r="I43526" s="2">
        <v>0.74652777777777779</v>
      </c>
      <c r="J43526" s="2">
        <v>0.75694444444444453</v>
      </c>
      <c r="K43526" t="s">
        <v>17</v>
      </c>
      <c r="L43526" t="s">
        <v>33</v>
      </c>
      <c r="M43526" t="s">
        <v>19</v>
      </c>
      <c r="N43526" t="s">
        <v>20</v>
      </c>
      <c r="O43526">
        <v>90</v>
      </c>
      <c r="P43526" t="s">
        <v>111</v>
      </c>
    </row>
    <row r="43527" spans="1:16" x14ac:dyDescent="0.3">
      <c r="A43527" t="s">
        <v>43577</v>
      </c>
      <c r="B43527">
        <v>20</v>
      </c>
      <c r="C43527">
        <v>4.9000000000000004</v>
      </c>
      <c r="D43527">
        <v>26.891190999999999</v>
      </c>
      <c r="E43527">
        <v>75.802082999999996</v>
      </c>
      <c r="F43527">
        <v>27.031191</v>
      </c>
      <c r="G43527">
        <v>75.942082999999997</v>
      </c>
      <c r="H43527" s="1">
        <v>44622</v>
      </c>
      <c r="I43527" s="2">
        <v>0.80208333333333337</v>
      </c>
      <c r="J43527" s="2">
        <v>0.80902777777777779</v>
      </c>
      <c r="K43527" t="s">
        <v>56</v>
      </c>
      <c r="L43527" t="s">
        <v>24</v>
      </c>
      <c r="M43527" t="s">
        <v>19</v>
      </c>
      <c r="N43527" t="s">
        <v>26</v>
      </c>
      <c r="O43527">
        <v>125</v>
      </c>
      <c r="P43527" t="s">
        <v>51</v>
      </c>
    </row>
    <row r="43528" spans="1:16" x14ac:dyDescent="0.3">
      <c r="A43528" t="s">
        <v>43578</v>
      </c>
      <c r="B43528">
        <v>25</v>
      </c>
      <c r="C43528">
        <v>4.5</v>
      </c>
      <c r="D43528">
        <v>22.750039999999998</v>
      </c>
      <c r="E43528">
        <v>75.902846999999994</v>
      </c>
      <c r="F43528">
        <v>22.83004</v>
      </c>
      <c r="G43528">
        <v>75.982847000000007</v>
      </c>
      <c r="H43528" s="1">
        <v>44636</v>
      </c>
      <c r="I43528" s="2">
        <v>0.82638888888888884</v>
      </c>
      <c r="J43528" s="2">
        <v>0.82986111111111116</v>
      </c>
      <c r="K43528" t="s">
        <v>40</v>
      </c>
      <c r="L43528" t="s">
        <v>24</v>
      </c>
      <c r="M43528" t="s">
        <v>19</v>
      </c>
      <c r="N43528" t="s">
        <v>26</v>
      </c>
      <c r="O43528">
        <v>180</v>
      </c>
      <c r="P43528" t="s">
        <v>111</v>
      </c>
    </row>
    <row r="43529" spans="1:16" x14ac:dyDescent="0.3">
      <c r="A43529" t="s">
        <v>43579</v>
      </c>
      <c r="B43529">
        <v>31</v>
      </c>
      <c r="C43529">
        <v>3.4</v>
      </c>
      <c r="D43529">
        <v>11.001753000000001</v>
      </c>
      <c r="E43529">
        <v>76.986241000000007</v>
      </c>
      <c r="F43529">
        <v>11.091753000000001</v>
      </c>
      <c r="G43529">
        <v>77.076240999999996</v>
      </c>
      <c r="H43529" s="1">
        <v>44632</v>
      </c>
      <c r="I43529" s="2">
        <v>0.98958333333333337</v>
      </c>
      <c r="J43529" s="2">
        <v>0.99305555555555547</v>
      </c>
      <c r="K43529" t="s">
        <v>17</v>
      </c>
      <c r="L43529" t="s">
        <v>30</v>
      </c>
      <c r="M43529" t="s">
        <v>19</v>
      </c>
      <c r="N43529" t="s">
        <v>20</v>
      </c>
      <c r="O43529">
        <v>155</v>
      </c>
      <c r="P43529" t="s">
        <v>34</v>
      </c>
    </row>
    <row r="43530" spans="1:16" x14ac:dyDescent="0.3">
      <c r="A43530" t="s">
        <v>43580</v>
      </c>
      <c r="B43530">
        <v>34</v>
      </c>
      <c r="C43530">
        <v>3.8</v>
      </c>
      <c r="D43530">
        <v>26.914141999999998</v>
      </c>
      <c r="E43530">
        <v>75.805704000000006</v>
      </c>
      <c r="F43530">
        <v>27.054141999999999</v>
      </c>
      <c r="G43530">
        <v>75.945704000000006</v>
      </c>
      <c r="H43530" s="1">
        <v>44645</v>
      </c>
      <c r="I43530" s="2">
        <v>0.82291666666666663</v>
      </c>
      <c r="J43530" s="2">
        <v>0.83333333333333337</v>
      </c>
      <c r="K43530" t="s">
        <v>29</v>
      </c>
      <c r="L43530" t="s">
        <v>24</v>
      </c>
      <c r="M43530" t="s">
        <v>25</v>
      </c>
      <c r="N43530" t="s">
        <v>20</v>
      </c>
      <c r="O43530">
        <v>205</v>
      </c>
      <c r="P43530" t="s">
        <v>114</v>
      </c>
    </row>
    <row r="43531" spans="1:16" x14ac:dyDescent="0.3">
      <c r="A43531" t="s">
        <v>43581</v>
      </c>
      <c r="B43531">
        <v>26</v>
      </c>
      <c r="C43531">
        <v>4.7</v>
      </c>
      <c r="D43531">
        <v>13.081878</v>
      </c>
      <c r="E43531">
        <v>80.248519000000002</v>
      </c>
      <c r="F43531">
        <v>13.111878000000001</v>
      </c>
      <c r="G43531">
        <v>80.278519000000003</v>
      </c>
      <c r="H43531" s="1">
        <v>44648</v>
      </c>
      <c r="I43531" s="2">
        <v>0.95833333333333337</v>
      </c>
      <c r="J43531" s="2">
        <v>0.96180555555555547</v>
      </c>
      <c r="K43531" t="s">
        <v>29</v>
      </c>
      <c r="L43531" t="s">
        <v>30</v>
      </c>
      <c r="M43531" t="s">
        <v>25</v>
      </c>
      <c r="N43531" t="s">
        <v>20</v>
      </c>
      <c r="O43531">
        <v>80</v>
      </c>
      <c r="P43531" t="s">
        <v>37</v>
      </c>
    </row>
    <row r="43532" spans="1:16" x14ac:dyDescent="0.3">
      <c r="A43532" t="s">
        <v>43582</v>
      </c>
      <c r="B43532">
        <v>24</v>
      </c>
      <c r="C43532">
        <v>4.7</v>
      </c>
      <c r="D43532">
        <v>23.355163999999998</v>
      </c>
      <c r="E43532">
        <v>85.324096999999995</v>
      </c>
      <c r="F43532">
        <v>23.445163999999998</v>
      </c>
      <c r="G43532">
        <v>85.414096999999998</v>
      </c>
      <c r="H43532" s="1">
        <v>44626</v>
      </c>
      <c r="I43532" s="2">
        <v>0.86111111111111116</v>
      </c>
      <c r="J43532" s="2">
        <v>0.86458333333333337</v>
      </c>
      <c r="K43532" t="s">
        <v>56</v>
      </c>
      <c r="L43532" t="s">
        <v>24</v>
      </c>
      <c r="M43532" t="s">
        <v>25</v>
      </c>
      <c r="N43532" t="s">
        <v>26</v>
      </c>
      <c r="O43532">
        <v>125</v>
      </c>
      <c r="P43532" t="s">
        <v>37</v>
      </c>
    </row>
    <row r="43533" spans="1:16" x14ac:dyDescent="0.3">
      <c r="A43533" t="s">
        <v>43583</v>
      </c>
      <c r="B43533">
        <v>23</v>
      </c>
      <c r="C43533">
        <v>4.7</v>
      </c>
      <c r="D43533">
        <v>22.308095999999999</v>
      </c>
      <c r="E43533">
        <v>73.167753000000005</v>
      </c>
      <c r="F43533">
        <v>22.398095999999999</v>
      </c>
      <c r="G43533">
        <v>73.257752999999994</v>
      </c>
      <c r="H43533" s="1">
        <v>44645</v>
      </c>
      <c r="I43533" s="2">
        <v>0.89236111111111116</v>
      </c>
      <c r="J43533" s="2">
        <v>0.90277777777777779</v>
      </c>
      <c r="K43533" t="s">
        <v>17</v>
      </c>
      <c r="L43533" t="s">
        <v>24</v>
      </c>
      <c r="M43533" t="s">
        <v>19</v>
      </c>
      <c r="N43533" t="s">
        <v>104</v>
      </c>
      <c r="O43533">
        <v>120</v>
      </c>
      <c r="P43533" t="s">
        <v>96</v>
      </c>
    </row>
    <row r="43534" spans="1:16" x14ac:dyDescent="0.3">
      <c r="A43534" t="s">
        <v>43584</v>
      </c>
      <c r="B43534">
        <v>38</v>
      </c>
      <c r="C43534">
        <v>4.5</v>
      </c>
      <c r="D43534">
        <v>23.354422</v>
      </c>
      <c r="E43534">
        <v>85.332899999999995</v>
      </c>
      <c r="F43534">
        <v>23.364422000000001</v>
      </c>
      <c r="G43534">
        <v>85.3429</v>
      </c>
      <c r="H43534" s="1">
        <v>44623</v>
      </c>
      <c r="I43534" s="2">
        <v>0.46875</v>
      </c>
      <c r="J43534" s="2">
        <v>0.47222222222222227</v>
      </c>
      <c r="K43534" t="s">
        <v>36</v>
      </c>
      <c r="L43534" t="s">
        <v>18</v>
      </c>
      <c r="M43534" t="s">
        <v>19</v>
      </c>
      <c r="N43534" t="s">
        <v>26</v>
      </c>
      <c r="O43534">
        <v>135</v>
      </c>
      <c r="P43534" t="s">
        <v>111</v>
      </c>
    </row>
    <row r="43535" spans="1:16" x14ac:dyDescent="0.3">
      <c r="A43535" t="s">
        <v>43585</v>
      </c>
      <c r="B43535">
        <v>24</v>
      </c>
      <c r="C43535">
        <v>4.5</v>
      </c>
      <c r="D43535">
        <v>22.745049000000002</v>
      </c>
      <c r="E43535">
        <v>75.892471</v>
      </c>
      <c r="F43535">
        <v>22.855049000000001</v>
      </c>
      <c r="G43535">
        <v>76.002471</v>
      </c>
      <c r="H43535" s="1">
        <v>44634</v>
      </c>
      <c r="I43535" s="2">
        <v>0.95833333333333337</v>
      </c>
      <c r="J43535" s="2">
        <v>0.96527777777777779</v>
      </c>
      <c r="K43535" t="s">
        <v>29</v>
      </c>
      <c r="L43535" t="s">
        <v>30</v>
      </c>
      <c r="M43535" t="s">
        <v>53</v>
      </c>
      <c r="N43535" t="s">
        <v>26</v>
      </c>
      <c r="O43535">
        <v>50</v>
      </c>
      <c r="P43535" t="s">
        <v>34</v>
      </c>
    </row>
    <row r="43536" spans="1:16" x14ac:dyDescent="0.3">
      <c r="A43536" t="s">
        <v>43586</v>
      </c>
      <c r="B43536">
        <v>32</v>
      </c>
      <c r="C43536">
        <v>4.9000000000000004</v>
      </c>
      <c r="D43536">
        <v>27.163302999999999</v>
      </c>
      <c r="E43536">
        <v>78.057044000000005</v>
      </c>
      <c r="F43536">
        <v>27.213303</v>
      </c>
      <c r="G43536">
        <v>78.107044000000002</v>
      </c>
      <c r="H43536" s="1">
        <v>44603</v>
      </c>
      <c r="I43536" s="2">
        <v>0.75694444444444453</v>
      </c>
      <c r="J43536" s="2">
        <v>0.76041666666666663</v>
      </c>
      <c r="K43536" t="s">
        <v>56</v>
      </c>
      <c r="L43536" t="s">
        <v>33</v>
      </c>
      <c r="M43536" t="s">
        <v>19</v>
      </c>
      <c r="N43536" t="s">
        <v>26</v>
      </c>
      <c r="O43536">
        <v>135</v>
      </c>
      <c r="P43536" t="s">
        <v>21</v>
      </c>
    </row>
    <row r="43537" spans="1:16" x14ac:dyDescent="0.3">
      <c r="A43537" t="s">
        <v>43587</v>
      </c>
      <c r="B43537">
        <v>33</v>
      </c>
      <c r="C43537">
        <v>5</v>
      </c>
      <c r="D43537">
        <v>13.081878</v>
      </c>
      <c r="E43537">
        <v>80.248519000000002</v>
      </c>
      <c r="F43537">
        <v>13.151878</v>
      </c>
      <c r="G43537">
        <v>80.318518999999995</v>
      </c>
      <c r="H43537" s="1">
        <v>44636</v>
      </c>
      <c r="I43537" s="2">
        <v>0.92361111111111116</v>
      </c>
      <c r="J43537" s="2">
        <v>0.93055555555555547</v>
      </c>
      <c r="K43537" t="s">
        <v>17</v>
      </c>
      <c r="L43537" t="s">
        <v>30</v>
      </c>
      <c r="M43537" t="s">
        <v>19</v>
      </c>
      <c r="N43537" t="s">
        <v>26</v>
      </c>
      <c r="O43537">
        <v>25</v>
      </c>
      <c r="P43537" t="s">
        <v>57</v>
      </c>
    </row>
    <row r="43538" spans="1:16" x14ac:dyDescent="0.3">
      <c r="A43538" t="s">
        <v>43588</v>
      </c>
      <c r="B43538">
        <v>21</v>
      </c>
      <c r="C43538">
        <v>4.5999999999999996</v>
      </c>
      <c r="D43538">
        <v>12.337978</v>
      </c>
      <c r="E43538">
        <v>76.616792000000004</v>
      </c>
      <c r="F43538">
        <v>12.427978</v>
      </c>
      <c r="G43538">
        <v>76.706791999999993</v>
      </c>
      <c r="H43538" s="1">
        <v>44622</v>
      </c>
      <c r="I43538" s="2">
        <v>0.76736111111111116</v>
      </c>
      <c r="J43538" s="2">
        <v>0.77083333333333337</v>
      </c>
      <c r="K43538" t="s">
        <v>23</v>
      </c>
      <c r="L43538" t="s">
        <v>33</v>
      </c>
      <c r="M43538" t="s">
        <v>25</v>
      </c>
      <c r="N43538" t="s">
        <v>20</v>
      </c>
      <c r="O43538">
        <v>105</v>
      </c>
      <c r="P43538" t="s">
        <v>54</v>
      </c>
    </row>
    <row r="43539" spans="1:16" x14ac:dyDescent="0.3">
      <c r="A43539" t="s">
        <v>43589</v>
      </c>
      <c r="B43539">
        <v>39</v>
      </c>
      <c r="C43539">
        <v>4.2</v>
      </c>
      <c r="D43539">
        <v>22.761593000000001</v>
      </c>
      <c r="E43539">
        <v>75.886362000000005</v>
      </c>
      <c r="F43539">
        <v>22.781593000000001</v>
      </c>
      <c r="G43539">
        <v>75.906362000000001</v>
      </c>
      <c r="H43539" s="1">
        <v>44641</v>
      </c>
      <c r="I43539" s="2">
        <v>0.49652777777777773</v>
      </c>
      <c r="J43539" s="2">
        <v>0.50347222222222221</v>
      </c>
      <c r="K43539" t="s">
        <v>40</v>
      </c>
      <c r="L43539" t="s">
        <v>18</v>
      </c>
      <c r="M43539" t="s">
        <v>19</v>
      </c>
      <c r="N43539" t="s">
        <v>20</v>
      </c>
      <c r="O43539">
        <v>160</v>
      </c>
      <c r="P43539" t="s">
        <v>96</v>
      </c>
    </row>
    <row r="43540" spans="1:16" x14ac:dyDescent="0.3">
      <c r="A43540" t="s">
        <v>43590</v>
      </c>
      <c r="B43540">
        <v>21</v>
      </c>
      <c r="C43540">
        <v>5</v>
      </c>
      <c r="D43540">
        <v>0</v>
      </c>
      <c r="E43540">
        <v>0</v>
      </c>
      <c r="F43540">
        <v>0.05</v>
      </c>
      <c r="G43540">
        <v>0.05</v>
      </c>
      <c r="H43540" s="1">
        <v>44607</v>
      </c>
      <c r="I43540" s="2">
        <v>0.97569444444444453</v>
      </c>
      <c r="J43540" s="2">
        <v>0.98263888888888884</v>
      </c>
      <c r="K43540" t="s">
        <v>56</v>
      </c>
      <c r="L43540" t="s">
        <v>30</v>
      </c>
      <c r="M43540" t="s">
        <v>25</v>
      </c>
      <c r="N43540" t="s">
        <v>20</v>
      </c>
      <c r="O43540">
        <v>80</v>
      </c>
      <c r="P43540" t="s">
        <v>37</v>
      </c>
    </row>
    <row r="43541" spans="1:16" x14ac:dyDescent="0.3">
      <c r="A43541" t="s">
        <v>43591</v>
      </c>
      <c r="B43541">
        <v>36</v>
      </c>
      <c r="C43541">
        <v>4.9000000000000004</v>
      </c>
      <c r="D43541">
        <v>11.022297999999999</v>
      </c>
      <c r="E43541">
        <v>76.998349000000005</v>
      </c>
      <c r="F43541">
        <v>11.032298000000001</v>
      </c>
      <c r="G43541">
        <v>77.008348999999995</v>
      </c>
      <c r="H43541" s="1">
        <v>44654</v>
      </c>
      <c r="I43541" s="2">
        <v>0.36805555555555558</v>
      </c>
      <c r="J43541" s="2">
        <v>0.37152777777777773</v>
      </c>
      <c r="K43541" t="s">
        <v>29</v>
      </c>
      <c r="L43541" t="s">
        <v>30</v>
      </c>
      <c r="M43541" t="s">
        <v>19</v>
      </c>
      <c r="N43541" t="s">
        <v>26</v>
      </c>
      <c r="O43541">
        <v>120</v>
      </c>
      <c r="P43541" t="s">
        <v>111</v>
      </c>
    </row>
    <row r="43542" spans="1:16" x14ac:dyDescent="0.3">
      <c r="A43542" t="s">
        <v>43592</v>
      </c>
      <c r="B43542">
        <v>27</v>
      </c>
      <c r="C43542">
        <v>4.5</v>
      </c>
      <c r="D43542">
        <v>18.994049</v>
      </c>
      <c r="E43542">
        <v>72.825203000000002</v>
      </c>
      <c r="F43542">
        <v>19.034049</v>
      </c>
      <c r="G43542">
        <v>72.865202999999994</v>
      </c>
      <c r="H43542" s="1">
        <v>44650</v>
      </c>
      <c r="I43542" s="2">
        <v>0.57638888888888895</v>
      </c>
      <c r="J43542" s="2">
        <v>0.58333333333333337</v>
      </c>
      <c r="K43542" t="s">
        <v>40</v>
      </c>
      <c r="L43542" t="s">
        <v>18</v>
      </c>
      <c r="M43542" t="s">
        <v>19</v>
      </c>
      <c r="N43542" t="s">
        <v>26</v>
      </c>
      <c r="O43542">
        <v>125</v>
      </c>
      <c r="P43542" t="s">
        <v>54</v>
      </c>
    </row>
    <row r="43543" spans="1:16" x14ac:dyDescent="0.3">
      <c r="A43543" t="s">
        <v>43593</v>
      </c>
      <c r="B43543">
        <v>32</v>
      </c>
      <c r="C43543">
        <v>4.7</v>
      </c>
      <c r="D43543">
        <v>21.160437000000002</v>
      </c>
      <c r="E43543">
        <v>72.774208999999999</v>
      </c>
      <c r="F43543">
        <v>21.200437000000001</v>
      </c>
      <c r="G43543">
        <v>72.814209000000005</v>
      </c>
      <c r="H43543" s="1">
        <v>44631</v>
      </c>
      <c r="I43543" s="2">
        <v>0.53819444444444442</v>
      </c>
      <c r="J43543" s="2">
        <v>0.54861111111111105</v>
      </c>
      <c r="K43543" t="s">
        <v>17</v>
      </c>
      <c r="L43543" t="s">
        <v>18</v>
      </c>
      <c r="M43543" t="s">
        <v>25</v>
      </c>
      <c r="N43543" t="s">
        <v>26</v>
      </c>
      <c r="O43543">
        <v>80</v>
      </c>
      <c r="P43543" t="s">
        <v>27</v>
      </c>
    </row>
    <row r="43544" spans="1:16" x14ac:dyDescent="0.3">
      <c r="A43544" t="s">
        <v>43594</v>
      </c>
      <c r="B43544">
        <v>37</v>
      </c>
      <c r="C43544">
        <v>4.2</v>
      </c>
      <c r="D43544">
        <v>18.569156</v>
      </c>
      <c r="E43544">
        <v>73.774722999999994</v>
      </c>
      <c r="F43544">
        <v>18.629155999999998</v>
      </c>
      <c r="G43544">
        <v>73.834722999999997</v>
      </c>
      <c r="H43544" s="1">
        <v>44625</v>
      </c>
      <c r="I43544" s="2">
        <v>0.87152777777777779</v>
      </c>
      <c r="J43544" s="2">
        <v>0.875</v>
      </c>
      <c r="K43544" t="s">
        <v>36</v>
      </c>
      <c r="L43544" t="s">
        <v>24</v>
      </c>
      <c r="M43544" t="s">
        <v>19</v>
      </c>
      <c r="N43544" t="s">
        <v>26</v>
      </c>
      <c r="O43544">
        <v>190</v>
      </c>
      <c r="P43544" t="s">
        <v>27</v>
      </c>
    </row>
    <row r="43545" spans="1:16" x14ac:dyDescent="0.3">
      <c r="A43545" t="s">
        <v>43595</v>
      </c>
      <c r="B43545">
        <v>30</v>
      </c>
      <c r="C43545">
        <v>4.5999999999999996</v>
      </c>
      <c r="D43545">
        <v>26.47775</v>
      </c>
      <c r="E43545">
        <v>80.351568999999998</v>
      </c>
      <c r="F43545">
        <v>26.507750000000001</v>
      </c>
      <c r="G43545">
        <v>80.381568999999999</v>
      </c>
      <c r="H43545" s="1">
        <v>44605</v>
      </c>
      <c r="I43545" s="2">
        <v>0.81597222222222221</v>
      </c>
      <c r="J43545" s="2">
        <v>0.82291666666666663</v>
      </c>
      <c r="K43545" t="s">
        <v>29</v>
      </c>
      <c r="L43545" t="s">
        <v>24</v>
      </c>
      <c r="M43545" t="s">
        <v>19</v>
      </c>
      <c r="N43545" t="s">
        <v>26</v>
      </c>
      <c r="O43545">
        <v>165</v>
      </c>
      <c r="P43545" t="s">
        <v>42</v>
      </c>
    </row>
    <row r="43546" spans="1:16" x14ac:dyDescent="0.3">
      <c r="A43546" t="s">
        <v>43596</v>
      </c>
      <c r="B43546">
        <v>27</v>
      </c>
      <c r="C43546">
        <v>4.2</v>
      </c>
      <c r="D43546">
        <v>13.027018</v>
      </c>
      <c r="E43546">
        <v>80.254790999999997</v>
      </c>
      <c r="F43546">
        <v>13.087018</v>
      </c>
      <c r="G43546">
        <v>80.314791</v>
      </c>
      <c r="H43546" s="1">
        <v>44654</v>
      </c>
      <c r="I43546" s="2">
        <v>0.98958333333333337</v>
      </c>
      <c r="J43546" s="2">
        <v>0.99305555555555547</v>
      </c>
      <c r="K43546" t="s">
        <v>23</v>
      </c>
      <c r="L43546" t="s">
        <v>30</v>
      </c>
      <c r="M43546" t="s">
        <v>19</v>
      </c>
      <c r="N43546" t="s">
        <v>26</v>
      </c>
      <c r="O43546">
        <v>105</v>
      </c>
      <c r="P43546" t="s">
        <v>37</v>
      </c>
    </row>
    <row r="43547" spans="1:16" x14ac:dyDescent="0.3">
      <c r="A43547" t="s">
        <v>43597</v>
      </c>
      <c r="B43547">
        <v>36</v>
      </c>
      <c r="C43547">
        <v>4.5999999999999996</v>
      </c>
      <c r="D43547">
        <v>21.157729</v>
      </c>
      <c r="E43547">
        <v>72.768726000000001</v>
      </c>
      <c r="F43547">
        <v>21.267728999999999</v>
      </c>
      <c r="G43547">
        <v>72.878726</v>
      </c>
      <c r="H43547" s="1">
        <v>44626</v>
      </c>
      <c r="I43547" s="2">
        <v>0.97569444444444453</v>
      </c>
      <c r="J43547" s="2">
        <v>0.97916666666666663</v>
      </c>
      <c r="K43547" t="s">
        <v>29</v>
      </c>
      <c r="L43547" t="s">
        <v>30</v>
      </c>
      <c r="M43547" t="s">
        <v>19</v>
      </c>
      <c r="N43547" t="s">
        <v>26</v>
      </c>
      <c r="O43547">
        <v>115</v>
      </c>
      <c r="P43547" t="s">
        <v>51</v>
      </c>
    </row>
    <row r="43548" spans="1:16" x14ac:dyDescent="0.3">
      <c r="A43548" t="s">
        <v>43598</v>
      </c>
      <c r="B43548">
        <v>32</v>
      </c>
      <c r="C43548">
        <v>4.9000000000000004</v>
      </c>
      <c r="D43548">
        <v>30.914057</v>
      </c>
      <c r="E43548">
        <v>75.839820000000003</v>
      </c>
      <c r="F43548">
        <v>30.974056999999998</v>
      </c>
      <c r="G43548">
        <v>75.899820000000005</v>
      </c>
      <c r="H43548" s="1">
        <v>44603</v>
      </c>
      <c r="I43548" s="2">
        <v>0.80902777777777779</v>
      </c>
      <c r="J43548" s="2">
        <v>0.8125</v>
      </c>
      <c r="K43548" t="s">
        <v>40</v>
      </c>
      <c r="L43548" t="s">
        <v>24</v>
      </c>
      <c r="M43548" t="s">
        <v>19</v>
      </c>
      <c r="N43548" t="s">
        <v>26</v>
      </c>
      <c r="O43548">
        <v>140</v>
      </c>
      <c r="P43548" t="s">
        <v>31</v>
      </c>
    </row>
    <row r="43549" spans="1:16" x14ac:dyDescent="0.3">
      <c r="A43549" t="s">
        <v>43599</v>
      </c>
      <c r="B43549">
        <v>26</v>
      </c>
      <c r="C43549">
        <v>4.9000000000000004</v>
      </c>
      <c r="D43549">
        <v>22.725747999999999</v>
      </c>
      <c r="E43549">
        <v>75.898497000000006</v>
      </c>
      <c r="F43549">
        <v>22.745747999999999</v>
      </c>
      <c r="G43549">
        <v>75.918497000000002</v>
      </c>
      <c r="H43549" s="1">
        <v>44623</v>
      </c>
      <c r="I43549" s="2">
        <v>0.34722222222222227</v>
      </c>
      <c r="J43549" s="2">
        <v>0.3576388888888889</v>
      </c>
      <c r="K43549" t="s">
        <v>36</v>
      </c>
      <c r="L43549" t="s">
        <v>30</v>
      </c>
      <c r="M43549" t="s">
        <v>19</v>
      </c>
      <c r="N43549" t="s">
        <v>20</v>
      </c>
      <c r="O43549">
        <v>105</v>
      </c>
      <c r="P43549" t="s">
        <v>42</v>
      </c>
    </row>
    <row r="43550" spans="1:16" x14ac:dyDescent="0.3">
      <c r="A43550" t="s">
        <v>43600</v>
      </c>
      <c r="B43550">
        <v>29</v>
      </c>
      <c r="C43550">
        <v>4.7</v>
      </c>
      <c r="D43550">
        <v>18.516216</v>
      </c>
      <c r="E43550">
        <v>73.842527000000004</v>
      </c>
      <c r="F43550">
        <v>18.556215999999999</v>
      </c>
      <c r="G43550">
        <v>73.882526999999996</v>
      </c>
      <c r="H43550" s="1">
        <v>44654</v>
      </c>
      <c r="I43550" s="2">
        <v>0.61111111111111105</v>
      </c>
      <c r="J43550" s="2">
        <v>0.61805555555555558</v>
      </c>
      <c r="K43550" t="s">
        <v>23</v>
      </c>
      <c r="L43550" t="s">
        <v>18</v>
      </c>
      <c r="M43550" t="s">
        <v>25</v>
      </c>
      <c r="N43550" t="s">
        <v>26</v>
      </c>
      <c r="O43550">
        <v>125</v>
      </c>
      <c r="P43550" t="s">
        <v>63</v>
      </c>
    </row>
    <row r="43551" spans="1:16" x14ac:dyDescent="0.3">
      <c r="A43551" t="s">
        <v>43601</v>
      </c>
      <c r="B43551">
        <v>28</v>
      </c>
      <c r="C43551">
        <v>4.7</v>
      </c>
      <c r="D43551">
        <v>23.374988999999999</v>
      </c>
      <c r="E43551">
        <v>85.335486000000003</v>
      </c>
      <c r="F43551">
        <v>23.404989</v>
      </c>
      <c r="G43551">
        <v>85.365486000000004</v>
      </c>
      <c r="H43551" s="1">
        <v>44625</v>
      </c>
      <c r="I43551" s="2">
        <v>0.71875</v>
      </c>
      <c r="J43551" s="2">
        <v>0.72222222222222221</v>
      </c>
      <c r="K43551" t="s">
        <v>29</v>
      </c>
      <c r="L43551" t="s">
        <v>33</v>
      </c>
      <c r="M43551" t="s">
        <v>19</v>
      </c>
      <c r="N43551" t="s">
        <v>20</v>
      </c>
      <c r="O43551">
        <v>100</v>
      </c>
      <c r="P43551" t="s">
        <v>42</v>
      </c>
    </row>
    <row r="43552" spans="1:16" x14ac:dyDescent="0.3">
      <c r="A43552" t="s">
        <v>43602</v>
      </c>
      <c r="B43552">
        <v>23</v>
      </c>
      <c r="C43552">
        <v>5</v>
      </c>
      <c r="D43552">
        <v>17.411028000000002</v>
      </c>
      <c r="E43552">
        <v>78.329644999999999</v>
      </c>
      <c r="F43552">
        <v>17.441027999999999</v>
      </c>
      <c r="G43552">
        <v>78.359645</v>
      </c>
      <c r="H43552" s="1">
        <v>44637</v>
      </c>
      <c r="I43552" s="2">
        <v>0.78819444444444453</v>
      </c>
      <c r="J43552" s="2">
        <v>0.79513888888888884</v>
      </c>
      <c r="K43552" t="s">
        <v>36</v>
      </c>
      <c r="L43552" t="s">
        <v>33</v>
      </c>
      <c r="M43552" t="s">
        <v>19</v>
      </c>
      <c r="N43552" t="s">
        <v>26</v>
      </c>
      <c r="O43552">
        <v>24</v>
      </c>
      <c r="P43552" t="s">
        <v>57</v>
      </c>
    </row>
    <row r="43553" spans="1:16" x14ac:dyDescent="0.3">
      <c r="A43553" t="s">
        <v>43603</v>
      </c>
      <c r="B43553">
        <v>37</v>
      </c>
      <c r="C43553">
        <v>4.9000000000000004</v>
      </c>
      <c r="D43553">
        <v>18.554382</v>
      </c>
      <c r="E43553">
        <v>73.798205999999993</v>
      </c>
      <c r="F43553">
        <v>18.624382000000001</v>
      </c>
      <c r="G43553">
        <v>73.868206000000001</v>
      </c>
      <c r="H43553" s="1">
        <v>44628</v>
      </c>
      <c r="I43553" s="2">
        <v>0.72569444444444453</v>
      </c>
      <c r="J43553" s="2">
        <v>0.73263888888888884</v>
      </c>
      <c r="K43553" t="s">
        <v>36</v>
      </c>
      <c r="L43553" t="s">
        <v>33</v>
      </c>
      <c r="M43553" t="s">
        <v>25</v>
      </c>
      <c r="N43553" t="s">
        <v>26</v>
      </c>
      <c r="O43553">
        <v>215</v>
      </c>
      <c r="P43553" t="s">
        <v>37</v>
      </c>
    </row>
    <row r="43554" spans="1:16" x14ac:dyDescent="0.3">
      <c r="A43554" t="s">
        <v>43604</v>
      </c>
      <c r="B43554">
        <v>34</v>
      </c>
      <c r="C43554">
        <v>4.2</v>
      </c>
      <c r="D43554">
        <v>21.175975000000001</v>
      </c>
      <c r="E43554">
        <v>72.795502999999997</v>
      </c>
      <c r="F43554">
        <v>21.255974999999999</v>
      </c>
      <c r="G43554">
        <v>72.875502999999995</v>
      </c>
      <c r="H43554" s="1">
        <v>44630</v>
      </c>
      <c r="I43554" s="2">
        <v>0.88541666666666663</v>
      </c>
      <c r="J43554" s="2">
        <v>0.88888888888888884</v>
      </c>
      <c r="K43554" t="s">
        <v>40</v>
      </c>
      <c r="L43554" t="s">
        <v>24</v>
      </c>
      <c r="M43554" t="s">
        <v>25</v>
      </c>
      <c r="N43554" t="s">
        <v>26</v>
      </c>
      <c r="O43554">
        <v>180</v>
      </c>
      <c r="P43554" t="s">
        <v>114</v>
      </c>
    </row>
    <row r="43555" spans="1:16" x14ac:dyDescent="0.3">
      <c r="A43555" t="s">
        <v>43605</v>
      </c>
      <c r="B43555">
        <v>27</v>
      </c>
      <c r="C43555">
        <v>5</v>
      </c>
      <c r="D43555">
        <v>19.121998999999999</v>
      </c>
      <c r="E43555">
        <v>72.908493000000007</v>
      </c>
      <c r="F43555">
        <v>19.201999000000001</v>
      </c>
      <c r="G43555">
        <v>72.988493000000005</v>
      </c>
      <c r="H43555" s="1">
        <v>44628</v>
      </c>
      <c r="I43555" s="2">
        <v>0.78125</v>
      </c>
      <c r="J43555" s="2">
        <v>0.78472222222222221</v>
      </c>
      <c r="K43555" t="s">
        <v>23</v>
      </c>
      <c r="L43555" t="s">
        <v>33</v>
      </c>
      <c r="M43555" t="s">
        <v>25</v>
      </c>
      <c r="N43555" t="s">
        <v>26</v>
      </c>
      <c r="O43555">
        <v>80</v>
      </c>
      <c r="P43555" t="s">
        <v>63</v>
      </c>
    </row>
    <row r="43556" spans="1:16" x14ac:dyDescent="0.3">
      <c r="A43556" t="s">
        <v>43606</v>
      </c>
      <c r="B43556">
        <v>24</v>
      </c>
      <c r="C43556">
        <v>4.8</v>
      </c>
      <c r="D43556">
        <v>26.902940000000001</v>
      </c>
      <c r="E43556">
        <v>75.793007000000003</v>
      </c>
      <c r="F43556">
        <v>26.992940000000001</v>
      </c>
      <c r="G43556">
        <v>75.883007000000006</v>
      </c>
      <c r="H43556" s="1">
        <v>44626</v>
      </c>
      <c r="I43556" s="2">
        <v>0.72916666666666663</v>
      </c>
      <c r="J43556" s="2">
        <v>0.73611111111111116</v>
      </c>
      <c r="K43556" t="s">
        <v>40</v>
      </c>
      <c r="L43556" t="s">
        <v>33</v>
      </c>
      <c r="M43556" t="s">
        <v>25</v>
      </c>
      <c r="N43556" t="s">
        <v>26</v>
      </c>
      <c r="O43556">
        <v>195</v>
      </c>
      <c r="P43556" t="s">
        <v>63</v>
      </c>
    </row>
    <row r="43557" spans="1:16" x14ac:dyDescent="0.3">
      <c r="A43557" t="s">
        <v>43607</v>
      </c>
      <c r="B43557">
        <v>31</v>
      </c>
      <c r="C43557">
        <v>4.7</v>
      </c>
      <c r="D43557">
        <v>13.058616000000001</v>
      </c>
      <c r="E43557">
        <v>80.264150999999998</v>
      </c>
      <c r="F43557">
        <v>13.148616000000001</v>
      </c>
      <c r="G43557">
        <v>80.354151000000002</v>
      </c>
      <c r="H43557" s="1">
        <v>44651</v>
      </c>
      <c r="I43557" s="2">
        <v>0.97916666666666663</v>
      </c>
      <c r="J43557" s="2">
        <v>0.98958333333333337</v>
      </c>
      <c r="K43557" t="s">
        <v>29</v>
      </c>
      <c r="L43557" t="s">
        <v>30</v>
      </c>
      <c r="M43557" t="s">
        <v>19</v>
      </c>
      <c r="N43557" t="s">
        <v>26</v>
      </c>
      <c r="O43557">
        <v>105</v>
      </c>
      <c r="P43557" t="s">
        <v>47</v>
      </c>
    </row>
    <row r="43558" spans="1:16" x14ac:dyDescent="0.3">
      <c r="A43558" t="s">
        <v>43608</v>
      </c>
      <c r="B43558">
        <v>23</v>
      </c>
      <c r="C43558">
        <v>4.8</v>
      </c>
      <c r="D43558">
        <v>19.131141</v>
      </c>
      <c r="E43558">
        <v>72.813074</v>
      </c>
      <c r="F43558">
        <v>19.171140000000001</v>
      </c>
      <c r="G43558">
        <v>72.853074000000007</v>
      </c>
      <c r="H43558" s="1">
        <v>44652</v>
      </c>
      <c r="I43558" s="2">
        <v>0.61111111111111105</v>
      </c>
      <c r="J43558" s="2">
        <v>0.61805555555555558</v>
      </c>
      <c r="K43558" t="s">
        <v>36</v>
      </c>
      <c r="L43558" t="s">
        <v>18</v>
      </c>
      <c r="M43558" t="s">
        <v>19</v>
      </c>
      <c r="N43558" t="s">
        <v>26</v>
      </c>
      <c r="O43558">
        <v>110</v>
      </c>
      <c r="P43558" t="s">
        <v>81</v>
      </c>
    </row>
    <row r="43559" spans="1:16" x14ac:dyDescent="0.3">
      <c r="A43559" t="s">
        <v>43609</v>
      </c>
      <c r="B43559">
        <v>29</v>
      </c>
      <c r="C43559">
        <v>4.8</v>
      </c>
      <c r="D43559">
        <v>17.455894000000001</v>
      </c>
      <c r="E43559">
        <v>78.375467</v>
      </c>
      <c r="F43559">
        <v>17.535893999999999</v>
      </c>
      <c r="G43559">
        <v>78.455466999999999</v>
      </c>
      <c r="H43559" s="1">
        <v>44630</v>
      </c>
      <c r="I43559" s="2">
        <v>0.73958333333333337</v>
      </c>
      <c r="J43559" s="2">
        <v>0.74652777777777779</v>
      </c>
      <c r="K43559" t="s">
        <v>29</v>
      </c>
      <c r="L43559" t="s">
        <v>33</v>
      </c>
      <c r="M43559" t="s">
        <v>19</v>
      </c>
      <c r="N43559" t="s">
        <v>26</v>
      </c>
      <c r="O43559">
        <v>170</v>
      </c>
      <c r="P43559" t="s">
        <v>51</v>
      </c>
    </row>
    <row r="43560" spans="1:16" x14ac:dyDescent="0.3">
      <c r="A43560" t="s">
        <v>43610</v>
      </c>
      <c r="B43560">
        <v>36</v>
      </c>
      <c r="C43560">
        <v>4.5999999999999996</v>
      </c>
      <c r="D43560">
        <v>26.766535999999999</v>
      </c>
      <c r="E43560">
        <v>75.837333000000001</v>
      </c>
      <c r="F43560">
        <v>26.786536000000002</v>
      </c>
      <c r="G43560">
        <v>75.857332999999997</v>
      </c>
      <c r="H43560" s="1">
        <v>44639</v>
      </c>
      <c r="I43560" s="2">
        <v>0.39583333333333331</v>
      </c>
      <c r="J43560" s="2">
        <v>0.40277777777777773</v>
      </c>
      <c r="K43560" t="s">
        <v>36</v>
      </c>
      <c r="L43560" t="s">
        <v>30</v>
      </c>
      <c r="M43560" t="s">
        <v>25</v>
      </c>
      <c r="N43560" t="s">
        <v>26</v>
      </c>
      <c r="O43560">
        <v>75</v>
      </c>
      <c r="P43560" t="s">
        <v>111</v>
      </c>
    </row>
    <row r="43561" spans="1:16" x14ac:dyDescent="0.3">
      <c r="A43561" t="s">
        <v>43611</v>
      </c>
      <c r="B43561">
        <v>31</v>
      </c>
      <c r="C43561">
        <v>4.3</v>
      </c>
      <c r="D43561">
        <v>18.514209999999999</v>
      </c>
      <c r="E43561">
        <v>73.838429000000005</v>
      </c>
      <c r="F43561">
        <v>18.644210000000001</v>
      </c>
      <c r="G43561">
        <v>73.968429</v>
      </c>
      <c r="H43561" s="1">
        <v>44628</v>
      </c>
      <c r="I43561" s="2">
        <v>0.79861111111111116</v>
      </c>
      <c r="J43561" s="2">
        <v>0.80902777777777779</v>
      </c>
      <c r="K43561" t="s">
        <v>40</v>
      </c>
      <c r="L43561" t="s">
        <v>24</v>
      </c>
      <c r="M43561" t="s">
        <v>53</v>
      </c>
      <c r="N43561" t="s">
        <v>26</v>
      </c>
      <c r="O43561">
        <v>180</v>
      </c>
      <c r="P43561" t="s">
        <v>63</v>
      </c>
    </row>
    <row r="43562" spans="1:16" x14ac:dyDescent="0.3">
      <c r="A43562" t="s">
        <v>43612</v>
      </c>
      <c r="B43562">
        <v>34</v>
      </c>
      <c r="C43562">
        <v>4.5999999999999996</v>
      </c>
      <c r="D43562">
        <v>30.362686</v>
      </c>
      <c r="E43562">
        <v>78.068889999999996</v>
      </c>
      <c r="F43562">
        <v>30.412686000000001</v>
      </c>
      <c r="G43562">
        <v>78.118889999999993</v>
      </c>
      <c r="H43562" s="1">
        <v>44603</v>
      </c>
      <c r="I43562" s="2">
        <v>0.74652777777777779</v>
      </c>
      <c r="J43562" s="2">
        <v>0.75</v>
      </c>
      <c r="K43562" t="s">
        <v>29</v>
      </c>
      <c r="L43562" t="s">
        <v>33</v>
      </c>
      <c r="M43562" t="s">
        <v>19</v>
      </c>
      <c r="N43562" t="s">
        <v>26</v>
      </c>
      <c r="O43562">
        <v>125</v>
      </c>
      <c r="P43562" t="s">
        <v>49</v>
      </c>
    </row>
    <row r="43563" spans="1:16" x14ac:dyDescent="0.3">
      <c r="A43563" t="s">
        <v>43613</v>
      </c>
      <c r="B43563">
        <v>24</v>
      </c>
      <c r="C43563">
        <v>4.8</v>
      </c>
      <c r="D43563">
        <v>0</v>
      </c>
      <c r="E43563">
        <v>0</v>
      </c>
      <c r="F43563">
        <v>0.06</v>
      </c>
      <c r="G43563">
        <v>0.06</v>
      </c>
      <c r="H43563" s="1">
        <v>44605</v>
      </c>
      <c r="I43563" s="2">
        <v>0.90277777777777779</v>
      </c>
      <c r="J43563" s="2">
        <v>0.90972222222222221</v>
      </c>
      <c r="K43563" t="s">
        <v>56</v>
      </c>
      <c r="L43563" t="s">
        <v>24</v>
      </c>
      <c r="M43563" t="s">
        <v>19</v>
      </c>
      <c r="N43563" t="s">
        <v>26</v>
      </c>
      <c r="O43563">
        <v>135</v>
      </c>
      <c r="P43563" t="s">
        <v>54</v>
      </c>
    </row>
    <row r="43564" spans="1:16" x14ac:dyDescent="0.3">
      <c r="A43564" t="s">
        <v>43614</v>
      </c>
      <c r="B43564">
        <v>22</v>
      </c>
      <c r="C43564">
        <v>4.8</v>
      </c>
      <c r="D43564">
        <v>12.933284</v>
      </c>
      <c r="E43564">
        <v>77.615427999999994</v>
      </c>
      <c r="F43564">
        <v>13.013284000000001</v>
      </c>
      <c r="G43564">
        <v>77.695428000000007</v>
      </c>
      <c r="H43564" s="1">
        <v>44657</v>
      </c>
      <c r="I43564" s="2">
        <v>0.74652777777777779</v>
      </c>
      <c r="J43564" s="2">
        <v>0.75694444444444453</v>
      </c>
      <c r="K43564" t="s">
        <v>23</v>
      </c>
      <c r="L43564" t="s">
        <v>33</v>
      </c>
      <c r="M43564" t="s">
        <v>19</v>
      </c>
      <c r="N43564" t="s">
        <v>26</v>
      </c>
      <c r="O43564">
        <v>140</v>
      </c>
      <c r="P43564" t="s">
        <v>49</v>
      </c>
    </row>
    <row r="43565" spans="1:16" x14ac:dyDescent="0.3">
      <c r="A43565" t="s">
        <v>43615</v>
      </c>
      <c r="B43565">
        <v>28</v>
      </c>
      <c r="C43565">
        <v>5</v>
      </c>
      <c r="D43565">
        <v>13.029197999999999</v>
      </c>
      <c r="E43565">
        <v>77.570997000000006</v>
      </c>
      <c r="F43565">
        <v>13.099197999999999</v>
      </c>
      <c r="G43565">
        <v>77.640996999999999</v>
      </c>
      <c r="H43565" s="1">
        <v>44624</v>
      </c>
      <c r="I43565" s="2">
        <v>0.88194444444444453</v>
      </c>
      <c r="J43565" s="2">
        <v>0.89236111111111116</v>
      </c>
      <c r="K43565" t="s">
        <v>36</v>
      </c>
      <c r="L43565" t="s">
        <v>24</v>
      </c>
      <c r="M43565" t="s">
        <v>19</v>
      </c>
      <c r="N43565" t="s">
        <v>26</v>
      </c>
      <c r="O43565">
        <v>200</v>
      </c>
      <c r="P43565" t="s">
        <v>54</v>
      </c>
    </row>
    <row r="43566" spans="1:16" x14ac:dyDescent="0.3">
      <c r="A43566" t="s">
        <v>43616</v>
      </c>
      <c r="B43566">
        <v>22</v>
      </c>
      <c r="C43566">
        <v>4.9000000000000004</v>
      </c>
      <c r="D43566">
        <v>26.902940000000001</v>
      </c>
      <c r="E43566">
        <v>75.793007000000003</v>
      </c>
      <c r="F43566">
        <v>26.912939999999999</v>
      </c>
      <c r="G43566">
        <v>75.803006999999994</v>
      </c>
      <c r="H43566" s="1">
        <v>44652</v>
      </c>
      <c r="I43566" s="2">
        <v>0.44444444444444442</v>
      </c>
      <c r="J43566" s="2">
        <v>0.4513888888888889</v>
      </c>
      <c r="K43566" t="s">
        <v>23</v>
      </c>
      <c r="L43566" t="s">
        <v>30</v>
      </c>
      <c r="M43566" t="s">
        <v>25</v>
      </c>
      <c r="N43566" t="s">
        <v>20</v>
      </c>
      <c r="O43566">
        <v>80</v>
      </c>
      <c r="P43566" t="s">
        <v>31</v>
      </c>
    </row>
    <row r="43567" spans="1:16" x14ac:dyDescent="0.3">
      <c r="A43567" t="s">
        <v>43617</v>
      </c>
      <c r="B43567">
        <v>25</v>
      </c>
      <c r="C43567">
        <v>4.5999999999999996</v>
      </c>
      <c r="D43567">
        <v>12.935662000000001</v>
      </c>
      <c r="E43567">
        <v>77.614130000000003</v>
      </c>
      <c r="F43567">
        <v>13.045662</v>
      </c>
      <c r="G43567">
        <v>77.724130000000002</v>
      </c>
      <c r="H43567" s="1">
        <v>44657</v>
      </c>
      <c r="I43567" s="2">
        <v>0.94097222222222221</v>
      </c>
      <c r="J43567" s="2">
        <v>0.94791666666666663</v>
      </c>
      <c r="K43567" t="s">
        <v>29</v>
      </c>
      <c r="L43567" t="s">
        <v>30</v>
      </c>
      <c r="M43567" t="s">
        <v>19</v>
      </c>
      <c r="N43567" t="s">
        <v>20</v>
      </c>
      <c r="O43567">
        <v>80</v>
      </c>
      <c r="P43567" t="s">
        <v>96</v>
      </c>
    </row>
    <row r="43568" spans="1:16" x14ac:dyDescent="0.3">
      <c r="A43568" t="s">
        <v>43618</v>
      </c>
      <c r="B43568">
        <v>27</v>
      </c>
      <c r="C43568">
        <v>4.8</v>
      </c>
      <c r="D43568">
        <v>12.935662000000001</v>
      </c>
      <c r="E43568">
        <v>77.614130000000003</v>
      </c>
      <c r="F43568">
        <v>12.985662</v>
      </c>
      <c r="G43568">
        <v>77.66413</v>
      </c>
      <c r="H43568" s="1">
        <v>44650</v>
      </c>
      <c r="I43568" s="2">
        <v>0.84027777777777779</v>
      </c>
      <c r="J43568" s="2">
        <v>0.84722222222222221</v>
      </c>
      <c r="K43568" t="s">
        <v>29</v>
      </c>
      <c r="L43568" t="s">
        <v>24</v>
      </c>
      <c r="M43568" t="s">
        <v>53</v>
      </c>
      <c r="N43568" t="s">
        <v>20</v>
      </c>
      <c r="O43568">
        <v>65</v>
      </c>
      <c r="P43568" t="s">
        <v>54</v>
      </c>
    </row>
    <row r="43569" spans="1:16" x14ac:dyDescent="0.3">
      <c r="A43569" t="s">
        <v>43619</v>
      </c>
      <c r="B43569">
        <v>27</v>
      </c>
      <c r="C43569">
        <v>4.8</v>
      </c>
      <c r="D43569">
        <v>17.431667999999998</v>
      </c>
      <c r="E43569">
        <v>78.408321000000001</v>
      </c>
      <c r="F43569">
        <v>17.561668000000001</v>
      </c>
      <c r="G43569">
        <v>78.538320999999996</v>
      </c>
      <c r="H43569" s="1">
        <v>44645</v>
      </c>
      <c r="I43569" s="2">
        <v>0.91319444444444453</v>
      </c>
      <c r="J43569" s="2">
        <v>0.92361111111111116</v>
      </c>
      <c r="K43569" t="s">
        <v>29</v>
      </c>
      <c r="L43569" t="s">
        <v>24</v>
      </c>
      <c r="M43569" t="s">
        <v>19</v>
      </c>
      <c r="N43569" t="s">
        <v>104</v>
      </c>
      <c r="O43569">
        <v>130</v>
      </c>
      <c r="P43569" t="s">
        <v>111</v>
      </c>
    </row>
    <row r="43570" spans="1:16" x14ac:dyDescent="0.3">
      <c r="A43570" t="s">
        <v>43620</v>
      </c>
      <c r="B43570">
        <v>29</v>
      </c>
      <c r="C43570">
        <v>4.7</v>
      </c>
      <c r="D43570">
        <v>15.561294999999999</v>
      </c>
      <c r="E43570">
        <v>73.749477999999996</v>
      </c>
      <c r="F43570">
        <v>15.671295000000001</v>
      </c>
      <c r="G43570">
        <v>73.859477999999996</v>
      </c>
      <c r="H43570" s="1">
        <v>44608</v>
      </c>
      <c r="I43570" s="2">
        <v>0.71875</v>
      </c>
      <c r="J43570" s="2">
        <v>0.72222222222222221</v>
      </c>
      <c r="K43570" t="s">
        <v>23</v>
      </c>
      <c r="L43570" t="s">
        <v>33</v>
      </c>
      <c r="M43570" t="s">
        <v>19</v>
      </c>
      <c r="N43570" t="s">
        <v>26</v>
      </c>
      <c r="O43570">
        <v>100</v>
      </c>
      <c r="P43570" t="s">
        <v>42</v>
      </c>
    </row>
    <row r="43571" spans="1:16" x14ac:dyDescent="0.3">
      <c r="A43571" t="s">
        <v>43621</v>
      </c>
      <c r="B43571">
        <v>24</v>
      </c>
      <c r="C43571">
        <v>4.5</v>
      </c>
      <c r="D43571">
        <v>21.175104000000001</v>
      </c>
      <c r="E43571">
        <v>72.804342000000005</v>
      </c>
      <c r="F43571">
        <v>21.185103999999999</v>
      </c>
      <c r="G43571">
        <v>72.814341999999996</v>
      </c>
      <c r="H43571" s="1">
        <v>44639</v>
      </c>
      <c r="I43571" s="2">
        <v>0.36805555555555558</v>
      </c>
      <c r="J43571" s="2">
        <v>0.37847222222222227</v>
      </c>
      <c r="K43571" t="s">
        <v>36</v>
      </c>
      <c r="L43571" t="s">
        <v>30</v>
      </c>
      <c r="M43571" t="s">
        <v>19</v>
      </c>
      <c r="N43571" t="s">
        <v>104</v>
      </c>
      <c r="O43571">
        <v>80</v>
      </c>
      <c r="P43571" t="s">
        <v>111</v>
      </c>
    </row>
    <row r="43572" spans="1:16" x14ac:dyDescent="0.3">
      <c r="A43572" t="s">
        <v>43622</v>
      </c>
      <c r="B43572">
        <v>29</v>
      </c>
      <c r="C43572">
        <v>4.8</v>
      </c>
      <c r="D43572">
        <v>10.000705999999999</v>
      </c>
      <c r="E43572">
        <v>76.349515999999994</v>
      </c>
      <c r="F43572">
        <v>10.080705999999999</v>
      </c>
      <c r="G43572">
        <v>76.429516000000007</v>
      </c>
      <c r="H43572" s="1">
        <v>44604</v>
      </c>
      <c r="I43572" s="2">
        <v>0.80555555555555547</v>
      </c>
      <c r="J43572" s="2">
        <v>0.80902777777777779</v>
      </c>
      <c r="K43572" t="s">
        <v>23</v>
      </c>
      <c r="L43572" t="s">
        <v>24</v>
      </c>
      <c r="M43572" t="s">
        <v>19</v>
      </c>
      <c r="N43572" t="s">
        <v>26</v>
      </c>
      <c r="O43572">
        <v>185</v>
      </c>
      <c r="P43572" t="s">
        <v>47</v>
      </c>
    </row>
    <row r="43573" spans="1:16" x14ac:dyDescent="0.3">
      <c r="A43573" t="s">
        <v>43623</v>
      </c>
      <c r="B43573">
        <v>37</v>
      </c>
      <c r="C43573">
        <v>4.4000000000000004</v>
      </c>
      <c r="D43573">
        <v>22.310525999999999</v>
      </c>
      <c r="E43573">
        <v>73.170936999999995</v>
      </c>
      <c r="F43573">
        <v>22.420525999999999</v>
      </c>
      <c r="G43573">
        <v>73.280936999999994</v>
      </c>
      <c r="H43573" s="1">
        <v>44634</v>
      </c>
      <c r="I43573" s="2">
        <v>0.72222222222222221</v>
      </c>
      <c r="J43573" s="2">
        <v>0.72916666666666663</v>
      </c>
      <c r="K43573" t="s">
        <v>36</v>
      </c>
      <c r="L43573" t="s">
        <v>33</v>
      </c>
      <c r="M43573" t="s">
        <v>25</v>
      </c>
      <c r="N43573" t="s">
        <v>20</v>
      </c>
      <c r="O43573">
        <v>195</v>
      </c>
      <c r="P43573" t="s">
        <v>81</v>
      </c>
    </row>
    <row r="43574" spans="1:16" x14ac:dyDescent="0.3">
      <c r="A43574" t="s">
        <v>43624</v>
      </c>
      <c r="B43574">
        <v>28</v>
      </c>
      <c r="C43574">
        <v>4.5</v>
      </c>
      <c r="D43574">
        <v>12.297954000000001</v>
      </c>
      <c r="E43574">
        <v>76.665169000000006</v>
      </c>
      <c r="F43574">
        <v>12.337954</v>
      </c>
      <c r="G43574">
        <v>76.705168999999998</v>
      </c>
      <c r="H43574" s="1">
        <v>44631</v>
      </c>
      <c r="I43574" s="2">
        <v>0.68055555555555547</v>
      </c>
      <c r="J43574" s="2">
        <v>0.6875</v>
      </c>
      <c r="K43574" t="s">
        <v>40</v>
      </c>
      <c r="L43574" t="s">
        <v>33</v>
      </c>
      <c r="M43574" t="s">
        <v>53</v>
      </c>
      <c r="N43574" t="s">
        <v>20</v>
      </c>
      <c r="O43574">
        <v>80</v>
      </c>
      <c r="P43574" t="s">
        <v>111</v>
      </c>
    </row>
    <row r="43575" spans="1:16" x14ac:dyDescent="0.3">
      <c r="A43575" t="s">
        <v>43625</v>
      </c>
      <c r="B43575">
        <v>32</v>
      </c>
      <c r="C43575">
        <v>4.8</v>
      </c>
      <c r="D43575">
        <v>23.218997999999999</v>
      </c>
      <c r="E43575">
        <v>77.373572999999993</v>
      </c>
      <c r="F43575">
        <v>23.248998</v>
      </c>
      <c r="G43575">
        <v>77.403572999999994</v>
      </c>
      <c r="H43575" s="1">
        <v>44609</v>
      </c>
      <c r="I43575" s="2">
        <v>0.95138888888888884</v>
      </c>
      <c r="J43575" s="2">
        <v>0.95833333333333337</v>
      </c>
      <c r="K43575" t="s">
        <v>40</v>
      </c>
      <c r="L43575" t="s">
        <v>30</v>
      </c>
      <c r="M43575" t="s">
        <v>19</v>
      </c>
      <c r="N43575" t="s">
        <v>26</v>
      </c>
      <c r="O43575">
        <v>115</v>
      </c>
      <c r="P43575" t="s">
        <v>111</v>
      </c>
    </row>
    <row r="43576" spans="1:16" x14ac:dyDescent="0.3">
      <c r="A43576" t="s">
        <v>43626</v>
      </c>
      <c r="B43576">
        <v>21</v>
      </c>
      <c r="C43576">
        <v>4.4000000000000004</v>
      </c>
      <c r="D43576">
        <v>12.297954000000001</v>
      </c>
      <c r="E43576">
        <v>76.665169000000006</v>
      </c>
      <c r="F43576">
        <v>12.317954</v>
      </c>
      <c r="G43576">
        <v>76.685169000000002</v>
      </c>
      <c r="H43576" s="1">
        <v>44623</v>
      </c>
      <c r="I43576" s="2">
        <v>0.44444444444444442</v>
      </c>
      <c r="J43576" s="2">
        <v>0.4548611111111111</v>
      </c>
      <c r="K43576" t="s">
        <v>23</v>
      </c>
      <c r="L43576" t="s">
        <v>30</v>
      </c>
      <c r="M43576" t="s">
        <v>19</v>
      </c>
      <c r="N43576" t="s">
        <v>26</v>
      </c>
      <c r="O43576">
        <v>90</v>
      </c>
      <c r="P43576" t="s">
        <v>51</v>
      </c>
    </row>
    <row r="43577" spans="1:16" x14ac:dyDescent="0.3">
      <c r="A43577" t="s">
        <v>43627</v>
      </c>
      <c r="B43577">
        <v>26</v>
      </c>
      <c r="C43577">
        <v>4.5</v>
      </c>
      <c r="D43577">
        <v>18.514209999999999</v>
      </c>
      <c r="E43577">
        <v>73.838429000000005</v>
      </c>
      <c r="F43577">
        <v>18.564209999999999</v>
      </c>
      <c r="G43577">
        <v>73.888429000000002</v>
      </c>
      <c r="H43577" s="1">
        <v>44621</v>
      </c>
      <c r="I43577" s="2">
        <v>0.75</v>
      </c>
      <c r="J43577" s="2">
        <v>0.75694444444444453</v>
      </c>
      <c r="K43577" t="s">
        <v>56</v>
      </c>
      <c r="L43577" t="s">
        <v>33</v>
      </c>
      <c r="M43577" t="s">
        <v>25</v>
      </c>
      <c r="N43577" t="s">
        <v>26</v>
      </c>
      <c r="O43577">
        <v>135</v>
      </c>
      <c r="P43577" t="s">
        <v>81</v>
      </c>
    </row>
    <row r="43578" spans="1:16" x14ac:dyDescent="0.3">
      <c r="A43578" t="s">
        <v>43628</v>
      </c>
      <c r="B43578">
        <v>30</v>
      </c>
      <c r="C43578">
        <v>4.7</v>
      </c>
      <c r="D43578">
        <v>0</v>
      </c>
      <c r="E43578">
        <v>0</v>
      </c>
      <c r="F43578">
        <v>0.02</v>
      </c>
      <c r="G43578">
        <v>0.02</v>
      </c>
      <c r="H43578" s="1">
        <v>44656</v>
      </c>
      <c r="I43578" s="2">
        <v>0.41666666666666669</v>
      </c>
      <c r="J43578" s="2">
        <v>0.4201388888888889</v>
      </c>
      <c r="K43578" t="s">
        <v>40</v>
      </c>
      <c r="L43578" t="s">
        <v>30</v>
      </c>
      <c r="M43578" t="s">
        <v>19</v>
      </c>
      <c r="N43578" t="s">
        <v>26</v>
      </c>
      <c r="O43578">
        <v>90</v>
      </c>
      <c r="P43578" t="s">
        <v>37</v>
      </c>
    </row>
    <row r="43579" spans="1:16" x14ac:dyDescent="0.3">
      <c r="A43579" t="s">
        <v>43629</v>
      </c>
      <c r="B43579">
        <v>35</v>
      </c>
      <c r="C43579">
        <v>5</v>
      </c>
      <c r="D43579">
        <v>23.333017000000002</v>
      </c>
      <c r="E43579">
        <v>85.3172</v>
      </c>
      <c r="F43579">
        <v>23.443017000000001</v>
      </c>
      <c r="G43579">
        <v>85.427199999999999</v>
      </c>
      <c r="H43579" s="1">
        <v>44636</v>
      </c>
      <c r="I43579" s="2">
        <v>0.93402777777777779</v>
      </c>
      <c r="J43579" s="2">
        <v>0.9375</v>
      </c>
      <c r="K43579" t="s">
        <v>40</v>
      </c>
      <c r="L43579" t="s">
        <v>30</v>
      </c>
      <c r="M43579" t="s">
        <v>25</v>
      </c>
      <c r="N43579" t="s">
        <v>26</v>
      </c>
      <c r="O43579">
        <v>145</v>
      </c>
      <c r="P43579" t="s">
        <v>63</v>
      </c>
    </row>
    <row r="43580" spans="1:16" x14ac:dyDescent="0.3">
      <c r="A43580" t="s">
        <v>43630</v>
      </c>
      <c r="B43580">
        <v>31</v>
      </c>
      <c r="C43580">
        <v>3.7</v>
      </c>
      <c r="D43580">
        <v>25.450316999999998</v>
      </c>
      <c r="E43580">
        <v>81.831681000000003</v>
      </c>
      <c r="F43580">
        <v>25.560317000000001</v>
      </c>
      <c r="G43580">
        <v>81.941681000000003</v>
      </c>
      <c r="H43580" s="1">
        <v>44610</v>
      </c>
      <c r="I43580" s="2">
        <v>0.77430555555555547</v>
      </c>
      <c r="J43580" s="2">
        <v>0.77777777777777779</v>
      </c>
      <c r="K43580" t="s">
        <v>23</v>
      </c>
      <c r="L43580" t="s">
        <v>33</v>
      </c>
      <c r="M43580" t="s">
        <v>25</v>
      </c>
      <c r="N43580" t="s">
        <v>26</v>
      </c>
      <c r="O43580">
        <v>190</v>
      </c>
      <c r="P43580" t="s">
        <v>111</v>
      </c>
    </row>
    <row r="43581" spans="1:16" x14ac:dyDescent="0.3">
      <c r="A43581" t="s">
        <v>43631</v>
      </c>
      <c r="B43581">
        <v>29</v>
      </c>
      <c r="C43581">
        <v>4.8</v>
      </c>
      <c r="D43581">
        <v>0</v>
      </c>
      <c r="E43581">
        <v>0</v>
      </c>
      <c r="F43581">
        <v>0.04</v>
      </c>
      <c r="G43581">
        <v>0.04</v>
      </c>
      <c r="H43581" s="1">
        <v>44621</v>
      </c>
      <c r="I43581" s="2">
        <v>0.66666666666666663</v>
      </c>
      <c r="J43581" s="2">
        <v>0.67708333333333337</v>
      </c>
      <c r="K43581" t="s">
        <v>56</v>
      </c>
      <c r="L43581" t="s">
        <v>33</v>
      </c>
      <c r="M43581" t="s">
        <v>19</v>
      </c>
      <c r="N43581" t="s">
        <v>26</v>
      </c>
      <c r="O43581">
        <v>60</v>
      </c>
      <c r="P43581" t="s">
        <v>63</v>
      </c>
    </row>
    <row r="43582" spans="1:16" x14ac:dyDescent="0.3">
      <c r="A43582" t="s">
        <v>43632</v>
      </c>
      <c r="B43582">
        <v>25</v>
      </c>
      <c r="C43582">
        <v>4.7</v>
      </c>
      <c r="D43582">
        <v>0</v>
      </c>
      <c r="E43582">
        <v>0</v>
      </c>
      <c r="F43582">
        <v>0.02</v>
      </c>
      <c r="G43582">
        <v>0.02</v>
      </c>
      <c r="H43582" s="1">
        <v>44607</v>
      </c>
      <c r="I43582" s="2">
        <v>0.4548611111111111</v>
      </c>
      <c r="J43582" s="2">
        <v>0.46527777777777773</v>
      </c>
      <c r="K43582" t="s">
        <v>56</v>
      </c>
      <c r="L43582" t="s">
        <v>30</v>
      </c>
      <c r="M43582" t="s">
        <v>19</v>
      </c>
      <c r="N43582" t="s">
        <v>20</v>
      </c>
      <c r="O43582">
        <v>75</v>
      </c>
      <c r="P43582" t="s">
        <v>31</v>
      </c>
    </row>
    <row r="43583" spans="1:16" x14ac:dyDescent="0.3">
      <c r="A43583" t="s">
        <v>43633</v>
      </c>
      <c r="B43583">
        <v>28</v>
      </c>
      <c r="C43583">
        <v>5</v>
      </c>
      <c r="D43583">
        <v>19.109300000000001</v>
      </c>
      <c r="E43583">
        <v>72.825451000000001</v>
      </c>
      <c r="F43583">
        <v>19.2393</v>
      </c>
      <c r="G43583">
        <v>72.955450999999996</v>
      </c>
      <c r="H43583" s="1">
        <v>44655</v>
      </c>
      <c r="I43583" s="2">
        <v>0.76388888888888884</v>
      </c>
      <c r="J43583" s="2">
        <v>0.76736111111111116</v>
      </c>
      <c r="K43583" t="s">
        <v>17</v>
      </c>
      <c r="L43583" t="s">
        <v>33</v>
      </c>
      <c r="M43583" t="s">
        <v>25</v>
      </c>
      <c r="N43583" t="s">
        <v>26</v>
      </c>
      <c r="O43583">
        <v>55</v>
      </c>
      <c r="P43583" t="s">
        <v>21</v>
      </c>
    </row>
    <row r="43584" spans="1:16" x14ac:dyDescent="0.3">
      <c r="A43584" t="s">
        <v>43634</v>
      </c>
      <c r="B43584">
        <v>28</v>
      </c>
      <c r="C43584">
        <v>4.7</v>
      </c>
      <c r="D43584">
        <v>12.972792999999999</v>
      </c>
      <c r="E43584">
        <v>80.249982000000003</v>
      </c>
      <c r="F43584">
        <v>13.012793</v>
      </c>
      <c r="G43584">
        <v>80.289981999999995</v>
      </c>
      <c r="H43584" s="1">
        <v>44637</v>
      </c>
      <c r="I43584" s="2">
        <v>0.70833333333333337</v>
      </c>
      <c r="J43584" s="2">
        <v>0.71527777777777779</v>
      </c>
      <c r="K43584" t="s">
        <v>29</v>
      </c>
      <c r="L43584" t="s">
        <v>33</v>
      </c>
      <c r="M43584" t="s">
        <v>25</v>
      </c>
      <c r="N43584" t="s">
        <v>26</v>
      </c>
      <c r="O43584">
        <v>140</v>
      </c>
      <c r="P43584" t="s">
        <v>27</v>
      </c>
    </row>
    <row r="43585" spans="1:16" x14ac:dyDescent="0.3">
      <c r="A43585" t="s">
        <v>43635</v>
      </c>
      <c r="B43585">
        <v>39</v>
      </c>
      <c r="C43585">
        <v>5</v>
      </c>
      <c r="D43585">
        <v>12.310972</v>
      </c>
      <c r="E43585">
        <v>76.659263999999993</v>
      </c>
      <c r="F43585">
        <v>12.370972</v>
      </c>
      <c r="G43585">
        <v>76.719263999999995</v>
      </c>
      <c r="H43585" s="1">
        <v>44627</v>
      </c>
      <c r="I43585" s="2">
        <v>0.76736111111111116</v>
      </c>
      <c r="J43585" s="2">
        <v>0.77430555555555547</v>
      </c>
      <c r="K43585" t="s">
        <v>23</v>
      </c>
      <c r="L43585" t="s">
        <v>33</v>
      </c>
      <c r="M43585" t="s">
        <v>25</v>
      </c>
      <c r="N43585" t="s">
        <v>26</v>
      </c>
      <c r="O43585">
        <v>140</v>
      </c>
      <c r="P43585" t="s">
        <v>63</v>
      </c>
    </row>
    <row r="43586" spans="1:16" x14ac:dyDescent="0.3">
      <c r="A43586" t="s">
        <v>43636</v>
      </c>
      <c r="B43586">
        <v>32</v>
      </c>
      <c r="C43586">
        <v>4.0999999999999996</v>
      </c>
      <c r="D43586">
        <v>0</v>
      </c>
      <c r="E43586">
        <v>0</v>
      </c>
      <c r="F43586">
        <v>0.03</v>
      </c>
      <c r="G43586">
        <v>0.03</v>
      </c>
      <c r="H43586" s="1">
        <v>44639</v>
      </c>
      <c r="I43586" s="2">
        <v>0.84722222222222221</v>
      </c>
      <c r="J43586" s="2">
        <v>0.85416666666666663</v>
      </c>
      <c r="K43586" t="s">
        <v>56</v>
      </c>
      <c r="L43586" t="s">
        <v>24</v>
      </c>
      <c r="M43586" t="s">
        <v>19</v>
      </c>
      <c r="N43586" t="s">
        <v>26</v>
      </c>
      <c r="O43586">
        <v>44</v>
      </c>
      <c r="P43586" t="s">
        <v>57</v>
      </c>
    </row>
    <row r="43587" spans="1:16" x14ac:dyDescent="0.3">
      <c r="A43587" t="s">
        <v>43637</v>
      </c>
      <c r="B43587">
        <v>26</v>
      </c>
      <c r="C43587">
        <v>4.5999999999999996</v>
      </c>
      <c r="D43587">
        <v>18.994049</v>
      </c>
      <c r="E43587">
        <v>72.825203000000002</v>
      </c>
      <c r="F43587">
        <v>19.044049000000001</v>
      </c>
      <c r="G43587">
        <v>72.875202999999999</v>
      </c>
      <c r="H43587" s="1">
        <v>44637</v>
      </c>
      <c r="I43587" s="2">
        <v>0.98958333333333337</v>
      </c>
      <c r="J43587" s="2">
        <v>0.99305555555555547</v>
      </c>
      <c r="K43587" t="s">
        <v>36</v>
      </c>
      <c r="L43587" t="s">
        <v>30</v>
      </c>
      <c r="M43587" t="s">
        <v>19</v>
      </c>
      <c r="N43587" t="s">
        <v>26</v>
      </c>
      <c r="O43587">
        <v>80</v>
      </c>
      <c r="P43587" t="s">
        <v>31</v>
      </c>
    </row>
    <row r="43588" spans="1:16" x14ac:dyDescent="0.3">
      <c r="A43588" t="s">
        <v>43638</v>
      </c>
      <c r="B43588">
        <v>29</v>
      </c>
      <c r="C43588">
        <v>4.5</v>
      </c>
      <c r="D43588">
        <v>17.410371000000001</v>
      </c>
      <c r="E43588">
        <v>78.437224999999998</v>
      </c>
      <c r="F43588">
        <v>17.480371000000002</v>
      </c>
      <c r="G43588">
        <v>78.507225000000005</v>
      </c>
      <c r="H43588" s="1">
        <v>44655</v>
      </c>
      <c r="I43588" s="2">
        <v>0.75</v>
      </c>
      <c r="J43588" s="2">
        <v>0.75694444444444453</v>
      </c>
      <c r="K43588" t="s">
        <v>23</v>
      </c>
      <c r="L43588" t="s">
        <v>33</v>
      </c>
      <c r="M43588" t="s">
        <v>25</v>
      </c>
      <c r="N43588" t="s">
        <v>26</v>
      </c>
      <c r="O43588">
        <v>130</v>
      </c>
      <c r="P43588" t="s">
        <v>31</v>
      </c>
    </row>
    <row r="43589" spans="1:16" x14ac:dyDescent="0.3">
      <c r="A43589" t="s">
        <v>43639</v>
      </c>
      <c r="B43589">
        <v>29</v>
      </c>
      <c r="C43589">
        <v>4.9000000000000004</v>
      </c>
      <c r="D43589">
        <v>12.321213999999999</v>
      </c>
      <c r="E43589">
        <v>76.621093999999999</v>
      </c>
      <c r="F43589">
        <v>12.341214000000001</v>
      </c>
      <c r="G43589">
        <v>76.641093999999995</v>
      </c>
      <c r="H43589" s="1">
        <v>44631</v>
      </c>
      <c r="I43589" s="2">
        <v>0.46875</v>
      </c>
      <c r="J43589" s="2">
        <v>0.47222222222222227</v>
      </c>
      <c r="K43589" t="s">
        <v>56</v>
      </c>
      <c r="L43589" t="s">
        <v>18</v>
      </c>
      <c r="M43589" t="s">
        <v>19</v>
      </c>
      <c r="N43589" t="s">
        <v>26</v>
      </c>
      <c r="O43589">
        <v>55</v>
      </c>
      <c r="P43589" t="s">
        <v>96</v>
      </c>
    </row>
    <row r="43590" spans="1:16" x14ac:dyDescent="0.3">
      <c r="A43590" t="s">
        <v>43640</v>
      </c>
      <c r="B43590">
        <v>28</v>
      </c>
      <c r="C43590">
        <v>4.5999999999999996</v>
      </c>
      <c r="D43590">
        <v>19.254567000000002</v>
      </c>
      <c r="E43590">
        <v>72.848922999999999</v>
      </c>
      <c r="F43590">
        <v>19.384567000000001</v>
      </c>
      <c r="G43590">
        <v>72.978922999999995</v>
      </c>
      <c r="H43590" s="1">
        <v>44657</v>
      </c>
      <c r="I43590" s="2">
        <v>0.79861111111111116</v>
      </c>
      <c r="J43590" s="2">
        <v>0.80555555555555547</v>
      </c>
      <c r="K43590" t="s">
        <v>40</v>
      </c>
      <c r="L43590" t="s">
        <v>24</v>
      </c>
      <c r="M43590" t="s">
        <v>19</v>
      </c>
      <c r="N43590" t="s">
        <v>26</v>
      </c>
      <c r="O43590">
        <v>190</v>
      </c>
      <c r="P43590" t="s">
        <v>114</v>
      </c>
    </row>
    <row r="43591" spans="1:16" x14ac:dyDescent="0.3">
      <c r="A43591" t="s">
        <v>43641</v>
      </c>
      <c r="B43591">
        <v>36</v>
      </c>
      <c r="C43591">
        <v>4.7</v>
      </c>
      <c r="D43591">
        <v>12.906229</v>
      </c>
      <c r="E43591">
        <v>77.596790999999996</v>
      </c>
      <c r="F43591">
        <v>12.916229</v>
      </c>
      <c r="G43591">
        <v>77.606791000000001</v>
      </c>
      <c r="H43591" s="1">
        <v>44631</v>
      </c>
      <c r="I43591" s="2">
        <v>0.40972222222222227</v>
      </c>
      <c r="J43591" s="2">
        <v>0.41319444444444442</v>
      </c>
      <c r="K43591" t="s">
        <v>23</v>
      </c>
      <c r="L43591" t="s">
        <v>30</v>
      </c>
      <c r="M43591" t="s">
        <v>19</v>
      </c>
      <c r="N43591" t="s">
        <v>20</v>
      </c>
      <c r="O43591">
        <v>125</v>
      </c>
      <c r="P43591" t="s">
        <v>54</v>
      </c>
    </row>
    <row r="43592" spans="1:16" x14ac:dyDescent="0.3">
      <c r="A43592" t="s">
        <v>43642</v>
      </c>
      <c r="B43592">
        <v>20</v>
      </c>
      <c r="C43592">
        <v>4.5999999999999996</v>
      </c>
      <c r="D43592">
        <v>0</v>
      </c>
      <c r="E43592">
        <v>0</v>
      </c>
      <c r="F43592">
        <v>0.13</v>
      </c>
      <c r="G43592">
        <v>0.13</v>
      </c>
      <c r="H43592" s="1">
        <v>44608</v>
      </c>
      <c r="I43592" s="2">
        <v>0.72916666666666663</v>
      </c>
      <c r="J43592" s="2">
        <v>0.73611111111111116</v>
      </c>
      <c r="K43592" t="s">
        <v>40</v>
      </c>
      <c r="L43592" t="s">
        <v>33</v>
      </c>
      <c r="M43592" t="s">
        <v>19</v>
      </c>
      <c r="N43592" t="s">
        <v>26</v>
      </c>
      <c r="O43592">
        <v>185</v>
      </c>
      <c r="P43592" t="s">
        <v>114</v>
      </c>
    </row>
    <row r="43593" spans="1:16" x14ac:dyDescent="0.3">
      <c r="A43593" t="s">
        <v>43643</v>
      </c>
      <c r="B43593">
        <v>29</v>
      </c>
      <c r="C43593">
        <v>4.9000000000000004</v>
      </c>
      <c r="D43593">
        <v>18.569156</v>
      </c>
      <c r="E43593">
        <v>73.774722999999994</v>
      </c>
      <c r="F43593">
        <v>18.579156000000001</v>
      </c>
      <c r="G43593">
        <v>73.784723</v>
      </c>
      <c r="H43593" s="1">
        <v>44648</v>
      </c>
      <c r="I43593" s="2">
        <v>0.4861111111111111</v>
      </c>
      <c r="J43593" s="2">
        <v>0.49652777777777773</v>
      </c>
      <c r="K43593" t="s">
        <v>29</v>
      </c>
      <c r="L43593" t="s">
        <v>18</v>
      </c>
      <c r="M43593" t="s">
        <v>19</v>
      </c>
      <c r="N43593" t="s">
        <v>26</v>
      </c>
      <c r="O43593">
        <v>115</v>
      </c>
      <c r="P43593" t="s">
        <v>49</v>
      </c>
    </row>
    <row r="43594" spans="1:16" x14ac:dyDescent="0.3">
      <c r="A43594" t="s">
        <v>43644</v>
      </c>
      <c r="B43594">
        <v>21</v>
      </c>
      <c r="C43594">
        <v>5</v>
      </c>
      <c r="D43594">
        <v>11.026116999999999</v>
      </c>
      <c r="E43594">
        <v>76.944652000000005</v>
      </c>
      <c r="F43594">
        <v>11.096117</v>
      </c>
      <c r="G43594">
        <v>77.014651999999998</v>
      </c>
      <c r="H43594" s="1">
        <v>44640</v>
      </c>
      <c r="I43594" s="2">
        <v>0.94791666666666663</v>
      </c>
      <c r="J43594" s="2">
        <v>0.95486111111111116</v>
      </c>
      <c r="K43594" t="s">
        <v>17</v>
      </c>
      <c r="L43594" t="s">
        <v>30</v>
      </c>
      <c r="M43594" t="s">
        <v>19</v>
      </c>
      <c r="N43594" t="s">
        <v>26</v>
      </c>
      <c r="O43594">
        <v>125</v>
      </c>
      <c r="P43594" t="s">
        <v>114</v>
      </c>
    </row>
    <row r="43595" spans="1:16" x14ac:dyDescent="0.3">
      <c r="A43595" t="s">
        <v>43645</v>
      </c>
      <c r="B43595">
        <v>26</v>
      </c>
      <c r="C43595">
        <v>4.7</v>
      </c>
      <c r="D43595">
        <v>11.025083</v>
      </c>
      <c r="E43595">
        <v>77.015393000000003</v>
      </c>
      <c r="F43595">
        <v>11.135083</v>
      </c>
      <c r="G43595">
        <v>77.125393000000003</v>
      </c>
      <c r="H43595" s="1">
        <v>44628</v>
      </c>
      <c r="I43595" s="2">
        <v>0.91319444444444453</v>
      </c>
      <c r="J43595" s="2">
        <v>0.92013888888888884</v>
      </c>
      <c r="K43595" t="s">
        <v>17</v>
      </c>
      <c r="L43595" t="s">
        <v>24</v>
      </c>
      <c r="M43595" t="s">
        <v>25</v>
      </c>
      <c r="N43595" t="s">
        <v>26</v>
      </c>
      <c r="O43595">
        <v>85</v>
      </c>
      <c r="P43595" t="s">
        <v>51</v>
      </c>
    </row>
    <row r="43596" spans="1:16" x14ac:dyDescent="0.3">
      <c r="A43596" t="s">
        <v>43646</v>
      </c>
      <c r="B43596">
        <v>26</v>
      </c>
      <c r="C43596">
        <v>4.5999999999999996</v>
      </c>
      <c r="D43596">
        <v>26.913986999999999</v>
      </c>
      <c r="E43596">
        <v>75.752891000000005</v>
      </c>
      <c r="F43596">
        <v>27.043987000000001</v>
      </c>
      <c r="G43596">
        <v>75.882891000000001</v>
      </c>
      <c r="H43596" s="1">
        <v>44626</v>
      </c>
      <c r="I43596" s="2">
        <v>0.81597222222222221</v>
      </c>
      <c r="J43596" s="2">
        <v>0.82291666666666663</v>
      </c>
      <c r="K43596" t="s">
        <v>36</v>
      </c>
      <c r="L43596" t="s">
        <v>24</v>
      </c>
      <c r="M43596" t="s">
        <v>19</v>
      </c>
      <c r="N43596" t="s">
        <v>26</v>
      </c>
      <c r="O43596">
        <v>180</v>
      </c>
      <c r="P43596" t="s">
        <v>31</v>
      </c>
    </row>
    <row r="43597" spans="1:16" x14ac:dyDescent="0.3">
      <c r="A43597" t="s">
        <v>43647</v>
      </c>
      <c r="B43597">
        <v>20</v>
      </c>
      <c r="C43597">
        <v>4.9000000000000004</v>
      </c>
      <c r="D43597">
        <v>12.304569000000001</v>
      </c>
      <c r="E43597">
        <v>76.643621999999993</v>
      </c>
      <c r="F43597">
        <v>12.334569</v>
      </c>
      <c r="G43597">
        <v>76.673621999999995</v>
      </c>
      <c r="H43597" s="1">
        <v>44648</v>
      </c>
      <c r="I43597" s="2">
        <v>0.73611111111111116</v>
      </c>
      <c r="J43597" s="2">
        <v>0.73958333333333337</v>
      </c>
      <c r="K43597" t="s">
        <v>36</v>
      </c>
      <c r="L43597" t="s">
        <v>33</v>
      </c>
      <c r="M43597" t="s">
        <v>25</v>
      </c>
      <c r="N43597" t="s">
        <v>26</v>
      </c>
      <c r="O43597">
        <v>50</v>
      </c>
      <c r="P43597" t="s">
        <v>27</v>
      </c>
    </row>
    <row r="43598" spans="1:16" x14ac:dyDescent="0.3">
      <c r="A43598" t="s">
        <v>43648</v>
      </c>
      <c r="B43598">
        <v>33</v>
      </c>
      <c r="C43598">
        <v>4.2</v>
      </c>
      <c r="D43598">
        <v>21.160522</v>
      </c>
      <c r="E43598">
        <v>72.771477000000004</v>
      </c>
      <c r="F43598">
        <v>21.250522</v>
      </c>
      <c r="G43598">
        <v>72.861476999999994</v>
      </c>
      <c r="H43598" s="1">
        <v>44630</v>
      </c>
      <c r="I43598" s="2">
        <v>0.72222222222222221</v>
      </c>
      <c r="J43598" s="2">
        <v>0.73263888888888884</v>
      </c>
      <c r="K43598" t="s">
        <v>56</v>
      </c>
      <c r="L43598" t="s">
        <v>33</v>
      </c>
      <c r="M43598" t="s">
        <v>19</v>
      </c>
      <c r="N43598" t="s">
        <v>26</v>
      </c>
      <c r="O43598">
        <v>155</v>
      </c>
      <c r="P43598" t="s">
        <v>47</v>
      </c>
    </row>
    <row r="43599" spans="1:16" x14ac:dyDescent="0.3">
      <c r="A43599" t="s">
        <v>43649</v>
      </c>
      <c r="B43599">
        <v>37</v>
      </c>
      <c r="C43599">
        <v>4.8</v>
      </c>
      <c r="D43599">
        <v>11.001852</v>
      </c>
      <c r="E43599">
        <v>76.976268000000005</v>
      </c>
      <c r="F43599">
        <v>11.051852</v>
      </c>
      <c r="G43599">
        <v>77.026268000000002</v>
      </c>
      <c r="H43599" s="1">
        <v>44654</v>
      </c>
      <c r="I43599" s="2">
        <v>0.73263888888888884</v>
      </c>
      <c r="J43599" s="2">
        <v>0.73958333333333337</v>
      </c>
      <c r="K43599" t="s">
        <v>56</v>
      </c>
      <c r="L43599" t="s">
        <v>33</v>
      </c>
      <c r="M43599" t="s">
        <v>19</v>
      </c>
      <c r="N43599" t="s">
        <v>20</v>
      </c>
      <c r="O43599">
        <v>170</v>
      </c>
      <c r="P43599" t="s">
        <v>51</v>
      </c>
    </row>
    <row r="43600" spans="1:16" x14ac:dyDescent="0.3">
      <c r="A43600" t="s">
        <v>43650</v>
      </c>
      <c r="B43600">
        <v>35</v>
      </c>
      <c r="C43600">
        <v>4.2</v>
      </c>
      <c r="D43600">
        <v>12.316967</v>
      </c>
      <c r="E43600">
        <v>76.603066999999996</v>
      </c>
      <c r="F43600">
        <v>12.446967000000001</v>
      </c>
      <c r="G43600">
        <v>76.733067000000005</v>
      </c>
      <c r="H43600" s="1">
        <v>44630</v>
      </c>
      <c r="I43600" s="2">
        <v>0.84375</v>
      </c>
      <c r="J43600" s="2">
        <v>0.84722222222222221</v>
      </c>
      <c r="K43600" t="s">
        <v>56</v>
      </c>
      <c r="L43600" t="s">
        <v>24</v>
      </c>
      <c r="M43600" t="s">
        <v>25</v>
      </c>
      <c r="N43600" t="s">
        <v>26</v>
      </c>
      <c r="O43600">
        <v>210</v>
      </c>
      <c r="P43600" t="s">
        <v>47</v>
      </c>
    </row>
    <row r="43601" spans="1:16" x14ac:dyDescent="0.3">
      <c r="A43601" t="s">
        <v>43651</v>
      </c>
      <c r="B43601">
        <v>28</v>
      </c>
      <c r="C43601">
        <v>5</v>
      </c>
      <c r="D43601">
        <v>21.186437999999999</v>
      </c>
      <c r="E43601">
        <v>72.794115000000005</v>
      </c>
      <c r="F43601">
        <v>21.266438000000001</v>
      </c>
      <c r="G43601">
        <v>72.874115000000003</v>
      </c>
      <c r="H43601" s="1">
        <v>44626</v>
      </c>
      <c r="I43601" s="2">
        <v>0.74305555555555547</v>
      </c>
      <c r="J43601" s="2">
        <v>0.75347222222222221</v>
      </c>
      <c r="K43601" t="s">
        <v>56</v>
      </c>
      <c r="L43601" t="s">
        <v>33</v>
      </c>
      <c r="M43601" t="s">
        <v>25</v>
      </c>
      <c r="N43601" t="s">
        <v>26</v>
      </c>
      <c r="O43601">
        <v>105</v>
      </c>
      <c r="P43601" t="s">
        <v>114</v>
      </c>
    </row>
    <row r="43602" spans="1:16" x14ac:dyDescent="0.3">
      <c r="A43602" t="s">
        <v>43652</v>
      </c>
      <c r="B43602">
        <v>37</v>
      </c>
      <c r="C43602">
        <v>4.5999999999999996</v>
      </c>
      <c r="D43602">
        <v>12.326356000000001</v>
      </c>
      <c r="E43602">
        <v>76.619102999999996</v>
      </c>
      <c r="F43602">
        <v>12.416356</v>
      </c>
      <c r="G43602">
        <v>76.709102999999999</v>
      </c>
      <c r="H43602" s="1">
        <v>44634</v>
      </c>
      <c r="I43602" s="2">
        <v>0.84027777777777779</v>
      </c>
      <c r="J43602" s="2">
        <v>0.84375</v>
      </c>
      <c r="K43602" t="s">
        <v>56</v>
      </c>
      <c r="L43602" t="s">
        <v>24</v>
      </c>
      <c r="M43602" t="s">
        <v>19</v>
      </c>
      <c r="N43602" t="s">
        <v>102</v>
      </c>
      <c r="O43602">
        <v>265</v>
      </c>
      <c r="P43602" t="s">
        <v>34</v>
      </c>
    </row>
    <row r="43603" spans="1:16" x14ac:dyDescent="0.3">
      <c r="A43603" t="s">
        <v>43653</v>
      </c>
      <c r="B43603">
        <v>37</v>
      </c>
      <c r="C43603">
        <v>4.8</v>
      </c>
      <c r="D43603">
        <v>12.972531999999999</v>
      </c>
      <c r="E43603">
        <v>77.608179000000007</v>
      </c>
      <c r="F43603">
        <v>13.022532</v>
      </c>
      <c r="G43603">
        <v>77.658179000000004</v>
      </c>
      <c r="H43603" s="1">
        <v>44637</v>
      </c>
      <c r="I43603" s="2">
        <v>0.74652777777777779</v>
      </c>
      <c r="J43603" s="2">
        <v>0.75347222222222221</v>
      </c>
      <c r="K43603" t="s">
        <v>36</v>
      </c>
      <c r="L43603" t="s">
        <v>33</v>
      </c>
      <c r="M43603" t="s">
        <v>25</v>
      </c>
      <c r="N43603" t="s">
        <v>20</v>
      </c>
      <c r="O43603">
        <v>75</v>
      </c>
      <c r="P43603" t="s">
        <v>42</v>
      </c>
    </row>
    <row r="43604" spans="1:16" x14ac:dyDescent="0.3">
      <c r="A43604" t="s">
        <v>43654</v>
      </c>
      <c r="B43604">
        <v>22</v>
      </c>
      <c r="C43604">
        <v>4.7</v>
      </c>
      <c r="D43604">
        <v>11.003669</v>
      </c>
      <c r="E43604">
        <v>76.976494000000002</v>
      </c>
      <c r="F43604">
        <v>11.053668999999999</v>
      </c>
      <c r="G43604">
        <v>77.026494</v>
      </c>
      <c r="H43604" s="1">
        <v>44627</v>
      </c>
      <c r="I43604" s="2">
        <v>0.73611111111111116</v>
      </c>
      <c r="J43604" s="2">
        <v>0.73958333333333337</v>
      </c>
      <c r="K43604" t="s">
        <v>40</v>
      </c>
      <c r="L43604" t="s">
        <v>33</v>
      </c>
      <c r="M43604" t="s">
        <v>19</v>
      </c>
      <c r="N43604" t="s">
        <v>26</v>
      </c>
      <c r="O43604">
        <v>130</v>
      </c>
      <c r="P43604" t="s">
        <v>49</v>
      </c>
    </row>
    <row r="43605" spans="1:16" x14ac:dyDescent="0.3">
      <c r="A43605" t="s">
        <v>43655</v>
      </c>
      <c r="B43605">
        <v>37</v>
      </c>
      <c r="C43605">
        <v>4.8</v>
      </c>
      <c r="D43605">
        <v>13.058616000000001</v>
      </c>
      <c r="E43605">
        <v>80.264150999999998</v>
      </c>
      <c r="F43605">
        <v>13.118615999999999</v>
      </c>
      <c r="G43605">
        <v>80.324151000000001</v>
      </c>
      <c r="H43605" s="1">
        <v>44633</v>
      </c>
      <c r="I43605" s="2">
        <v>0.85416666666666663</v>
      </c>
      <c r="J43605" s="2">
        <v>0.86111111111111116</v>
      </c>
      <c r="K43605" t="s">
        <v>17</v>
      </c>
      <c r="L43605" t="s">
        <v>24</v>
      </c>
      <c r="M43605" t="s">
        <v>25</v>
      </c>
      <c r="N43605" t="s">
        <v>20</v>
      </c>
      <c r="O43605">
        <v>90</v>
      </c>
      <c r="P43605" t="s">
        <v>51</v>
      </c>
    </row>
    <row r="43606" spans="1:16" x14ac:dyDescent="0.3">
      <c r="A43606" t="s">
        <v>43656</v>
      </c>
      <c r="B43606">
        <v>32</v>
      </c>
      <c r="C43606">
        <v>4.2</v>
      </c>
      <c r="D43606">
        <v>13.029197999999999</v>
      </c>
      <c r="E43606">
        <v>77.570997000000006</v>
      </c>
      <c r="F43606">
        <v>13.139198</v>
      </c>
      <c r="G43606">
        <v>77.680997000000005</v>
      </c>
      <c r="H43606" s="1">
        <v>44630</v>
      </c>
      <c r="I43606" s="2">
        <v>0.76041666666666663</v>
      </c>
      <c r="J43606" s="2">
        <v>0.77083333333333337</v>
      </c>
      <c r="K43606" t="s">
        <v>36</v>
      </c>
      <c r="L43606" t="s">
        <v>33</v>
      </c>
      <c r="M43606" t="s">
        <v>25</v>
      </c>
      <c r="N43606" t="s">
        <v>26</v>
      </c>
      <c r="O43606">
        <v>170</v>
      </c>
      <c r="P43606" t="s">
        <v>63</v>
      </c>
    </row>
    <row r="43607" spans="1:16" x14ac:dyDescent="0.3">
      <c r="A43607" t="s">
        <v>43657</v>
      </c>
      <c r="B43607">
        <v>37</v>
      </c>
      <c r="C43607">
        <v>4.5999999999999996</v>
      </c>
      <c r="D43607">
        <v>23.214293999999999</v>
      </c>
      <c r="E43607">
        <v>77.435361</v>
      </c>
      <c r="F43607">
        <v>23.294294000000001</v>
      </c>
      <c r="G43607">
        <v>77.515360999999999</v>
      </c>
      <c r="H43607" s="1">
        <v>44604</v>
      </c>
      <c r="I43607" s="2">
        <v>0.77083333333333337</v>
      </c>
      <c r="J43607" s="2">
        <v>0.77777777777777779</v>
      </c>
      <c r="K43607" t="s">
        <v>40</v>
      </c>
      <c r="L43607" t="s">
        <v>33</v>
      </c>
      <c r="M43607" t="s">
        <v>19</v>
      </c>
      <c r="N43607" t="s">
        <v>26</v>
      </c>
      <c r="O43607">
        <v>185</v>
      </c>
      <c r="P43607" t="s">
        <v>42</v>
      </c>
    </row>
    <row r="43608" spans="1:16" x14ac:dyDescent="0.3">
      <c r="A43608" t="s">
        <v>43658</v>
      </c>
      <c r="B43608">
        <v>39</v>
      </c>
      <c r="C43608">
        <v>4.9000000000000004</v>
      </c>
      <c r="D43608">
        <v>22.32</v>
      </c>
      <c r="E43608">
        <v>73.17</v>
      </c>
      <c r="F43608">
        <v>22.4</v>
      </c>
      <c r="G43608">
        <v>73.25</v>
      </c>
      <c r="H43608" s="1">
        <v>44643</v>
      </c>
      <c r="I43608" s="2">
        <v>0.72916666666666663</v>
      </c>
      <c r="J43608" s="2">
        <v>0.73611111111111116</v>
      </c>
      <c r="K43608" t="s">
        <v>29</v>
      </c>
      <c r="L43608" t="s">
        <v>33</v>
      </c>
      <c r="M43608" t="s">
        <v>19</v>
      </c>
      <c r="N43608" t="s">
        <v>26</v>
      </c>
      <c r="O43608">
        <v>145</v>
      </c>
      <c r="P43608" t="s">
        <v>96</v>
      </c>
    </row>
    <row r="43609" spans="1:16" x14ac:dyDescent="0.3">
      <c r="A43609" t="s">
        <v>43659</v>
      </c>
      <c r="B43609">
        <v>22</v>
      </c>
      <c r="C43609">
        <v>4.7</v>
      </c>
      <c r="D43609">
        <v>19.003516999999999</v>
      </c>
      <c r="E43609">
        <v>72.827650000000006</v>
      </c>
      <c r="F43609">
        <v>19.033517</v>
      </c>
      <c r="G43609">
        <v>72.857650000000007</v>
      </c>
      <c r="H43609" s="1">
        <v>44652</v>
      </c>
      <c r="I43609" s="2">
        <v>0.88888888888888884</v>
      </c>
      <c r="J43609" s="2">
        <v>0.89930555555555547</v>
      </c>
      <c r="K43609" t="s">
        <v>56</v>
      </c>
      <c r="L43609" t="s">
        <v>24</v>
      </c>
      <c r="M43609" t="s">
        <v>25</v>
      </c>
      <c r="N43609" t="s">
        <v>26</v>
      </c>
      <c r="O43609">
        <v>125</v>
      </c>
      <c r="P43609" t="s">
        <v>111</v>
      </c>
    </row>
    <row r="43610" spans="1:16" x14ac:dyDescent="0.3">
      <c r="A43610" t="s">
        <v>43660</v>
      </c>
      <c r="B43610">
        <v>27</v>
      </c>
      <c r="C43610">
        <v>4.7</v>
      </c>
      <c r="D43610">
        <v>21.157729</v>
      </c>
      <c r="E43610">
        <v>72.768726000000001</v>
      </c>
      <c r="F43610">
        <v>21.207729</v>
      </c>
      <c r="G43610">
        <v>72.818725999999998</v>
      </c>
      <c r="H43610" s="1">
        <v>44641</v>
      </c>
      <c r="I43610" s="2">
        <v>0.82291666666666663</v>
      </c>
      <c r="J43610" s="2">
        <v>0.82638888888888884</v>
      </c>
      <c r="K43610" t="s">
        <v>56</v>
      </c>
      <c r="L43610" t="s">
        <v>24</v>
      </c>
      <c r="M43610" t="s">
        <v>19</v>
      </c>
      <c r="N43610" t="s">
        <v>26</v>
      </c>
      <c r="O43610">
        <v>165</v>
      </c>
      <c r="P43610" t="s">
        <v>31</v>
      </c>
    </row>
    <row r="43611" spans="1:16" x14ac:dyDescent="0.3">
      <c r="A43611" t="s">
        <v>43661</v>
      </c>
      <c r="B43611">
        <v>28</v>
      </c>
      <c r="C43611">
        <v>4.5</v>
      </c>
      <c r="D43611">
        <v>9.9854970000000005</v>
      </c>
      <c r="E43611">
        <v>76.276999000000004</v>
      </c>
      <c r="F43611">
        <v>10.045496999999999</v>
      </c>
      <c r="G43611">
        <v>76.336999000000006</v>
      </c>
      <c r="H43611" s="1">
        <v>44609</v>
      </c>
      <c r="I43611" s="2">
        <v>0.78125</v>
      </c>
      <c r="J43611" s="2">
        <v>0.78472222222222221</v>
      </c>
      <c r="K43611" t="s">
        <v>17</v>
      </c>
      <c r="L43611" t="s">
        <v>33</v>
      </c>
      <c r="M43611" t="s">
        <v>25</v>
      </c>
      <c r="N43611" t="s">
        <v>26</v>
      </c>
      <c r="O43611">
        <v>75</v>
      </c>
      <c r="P43611" t="s">
        <v>54</v>
      </c>
    </row>
    <row r="43612" spans="1:16" x14ac:dyDescent="0.3">
      <c r="A43612" t="s">
        <v>43662</v>
      </c>
      <c r="B43612">
        <v>30</v>
      </c>
      <c r="C43612">
        <v>4.5</v>
      </c>
      <c r="D43612">
        <v>22.551083999999999</v>
      </c>
      <c r="E43612">
        <v>88.354127000000005</v>
      </c>
      <c r="F43612">
        <v>22.621084</v>
      </c>
      <c r="G43612">
        <v>88.424126999999999</v>
      </c>
      <c r="H43612" s="1">
        <v>44610</v>
      </c>
      <c r="I43612" s="2">
        <v>0.86458333333333337</v>
      </c>
      <c r="J43612" s="2">
        <v>0.87152777777777779</v>
      </c>
      <c r="K43612" t="s">
        <v>17</v>
      </c>
      <c r="L43612" t="s">
        <v>24</v>
      </c>
      <c r="M43612" t="s">
        <v>19</v>
      </c>
      <c r="N43612" t="s">
        <v>26</v>
      </c>
      <c r="O43612">
        <v>85</v>
      </c>
      <c r="P43612" t="s">
        <v>27</v>
      </c>
    </row>
    <row r="43613" spans="1:16" x14ac:dyDescent="0.3">
      <c r="A43613" t="s">
        <v>43663</v>
      </c>
      <c r="B43613">
        <v>33</v>
      </c>
      <c r="C43613">
        <v>4.7</v>
      </c>
      <c r="D43613">
        <v>23.354422</v>
      </c>
      <c r="E43613">
        <v>85.332899999999995</v>
      </c>
      <c r="F43613">
        <v>23.394421999999999</v>
      </c>
      <c r="G43613">
        <v>85.372900000000001</v>
      </c>
      <c r="H43613" s="1">
        <v>44652</v>
      </c>
      <c r="I43613" s="2">
        <v>0.70138888888888884</v>
      </c>
      <c r="J43613" s="2">
        <v>0.70833333333333337</v>
      </c>
      <c r="K43613" t="s">
        <v>23</v>
      </c>
      <c r="L43613" t="s">
        <v>33</v>
      </c>
      <c r="M43613" t="s">
        <v>25</v>
      </c>
      <c r="N43613" t="s">
        <v>26</v>
      </c>
      <c r="O43613">
        <v>140</v>
      </c>
      <c r="P43613" t="s">
        <v>21</v>
      </c>
    </row>
    <row r="43614" spans="1:16" x14ac:dyDescent="0.3">
      <c r="A43614" t="s">
        <v>43664</v>
      </c>
      <c r="B43614">
        <v>32</v>
      </c>
      <c r="C43614">
        <v>4.8</v>
      </c>
      <c r="D43614">
        <v>26.490950000000002</v>
      </c>
      <c r="E43614">
        <v>80.318656000000004</v>
      </c>
      <c r="F43614">
        <v>26.600950000000001</v>
      </c>
      <c r="G43614">
        <v>80.428656000000004</v>
      </c>
      <c r="H43614" s="1">
        <v>44610</v>
      </c>
      <c r="I43614" s="2">
        <v>0.76736111111111116</v>
      </c>
      <c r="J43614" s="2">
        <v>0.77083333333333337</v>
      </c>
      <c r="K43614" t="s">
        <v>56</v>
      </c>
      <c r="L43614" t="s">
        <v>33</v>
      </c>
      <c r="M43614" t="s">
        <v>19</v>
      </c>
      <c r="N43614" t="s">
        <v>26</v>
      </c>
      <c r="O43614">
        <v>31</v>
      </c>
      <c r="P43614" t="s">
        <v>57</v>
      </c>
    </row>
    <row r="43615" spans="1:16" x14ac:dyDescent="0.3">
      <c r="A43615" t="s">
        <v>43665</v>
      </c>
      <c r="B43615">
        <v>28</v>
      </c>
      <c r="C43615">
        <v>4.7</v>
      </c>
      <c r="D43615">
        <v>19.221315000000001</v>
      </c>
      <c r="E43615">
        <v>72.862380999999999</v>
      </c>
      <c r="F43615">
        <v>19.331315</v>
      </c>
      <c r="G43615">
        <v>72.972380999999999</v>
      </c>
      <c r="H43615" s="1">
        <v>44636</v>
      </c>
      <c r="I43615" s="2">
        <v>0.97916666666666663</v>
      </c>
      <c r="J43615" s="2">
        <v>0.98611111111111116</v>
      </c>
      <c r="K43615" t="s">
        <v>23</v>
      </c>
      <c r="L43615" t="s">
        <v>30</v>
      </c>
      <c r="M43615" t="s">
        <v>25</v>
      </c>
      <c r="N43615" t="s">
        <v>20</v>
      </c>
      <c r="O43615">
        <v>85</v>
      </c>
      <c r="P43615" t="s">
        <v>96</v>
      </c>
    </row>
    <row r="43616" spans="1:16" x14ac:dyDescent="0.3">
      <c r="A43616" t="s">
        <v>43666</v>
      </c>
      <c r="B43616">
        <v>22</v>
      </c>
      <c r="C43616">
        <v>4.8</v>
      </c>
      <c r="D43616">
        <v>26.910261999999999</v>
      </c>
      <c r="E43616">
        <v>75.783012999999997</v>
      </c>
      <c r="F43616">
        <v>26.940262000000001</v>
      </c>
      <c r="G43616">
        <v>75.813012999999998</v>
      </c>
      <c r="H43616" s="1">
        <v>44621</v>
      </c>
      <c r="I43616" s="2">
        <v>0.74305555555555547</v>
      </c>
      <c r="J43616" s="2">
        <v>0.75347222222222221</v>
      </c>
      <c r="K43616" t="s">
        <v>17</v>
      </c>
      <c r="L43616" t="s">
        <v>33</v>
      </c>
      <c r="M43616" t="s">
        <v>19</v>
      </c>
      <c r="N43616" t="s">
        <v>20</v>
      </c>
      <c r="O43616">
        <v>70</v>
      </c>
      <c r="P43616" t="s">
        <v>21</v>
      </c>
    </row>
    <row r="43617" spans="1:16" x14ac:dyDescent="0.3">
      <c r="A43617" t="s">
        <v>43667</v>
      </c>
      <c r="B43617">
        <v>20</v>
      </c>
      <c r="C43617">
        <v>4.5999999999999996</v>
      </c>
      <c r="D43617">
        <v>17.433809</v>
      </c>
      <c r="E43617">
        <v>78.386743999999993</v>
      </c>
      <c r="F43617">
        <v>17.483809000000001</v>
      </c>
      <c r="G43617">
        <v>78.436744000000004</v>
      </c>
      <c r="H43617" s="1">
        <v>44635</v>
      </c>
      <c r="I43617" s="2">
        <v>0.71875</v>
      </c>
      <c r="J43617" s="2">
        <v>0.72222222222222221</v>
      </c>
      <c r="K43617" t="s">
        <v>23</v>
      </c>
      <c r="L43617" t="s">
        <v>33</v>
      </c>
      <c r="M43617" t="s">
        <v>25</v>
      </c>
      <c r="N43617" t="s">
        <v>26</v>
      </c>
      <c r="O43617">
        <v>140</v>
      </c>
      <c r="P43617" t="s">
        <v>111</v>
      </c>
    </row>
    <row r="43618" spans="1:16" x14ac:dyDescent="0.3">
      <c r="A43618" t="s">
        <v>43668</v>
      </c>
      <c r="B43618">
        <v>33</v>
      </c>
      <c r="C43618">
        <v>4.0999999999999996</v>
      </c>
      <c r="D43618">
        <v>26.913726</v>
      </c>
      <c r="E43618">
        <v>75.75282</v>
      </c>
      <c r="F43618">
        <v>26.983726000000001</v>
      </c>
      <c r="G43618">
        <v>75.822819999999993</v>
      </c>
      <c r="H43618" s="1">
        <v>44624</v>
      </c>
      <c r="I43618" s="2">
        <v>0.79861111111111116</v>
      </c>
      <c r="J43618" s="2">
        <v>0.80208333333333337</v>
      </c>
      <c r="K43618" t="s">
        <v>29</v>
      </c>
      <c r="L43618" t="s">
        <v>24</v>
      </c>
      <c r="M43618" t="s">
        <v>19</v>
      </c>
      <c r="N43618" t="s">
        <v>26</v>
      </c>
      <c r="O43618">
        <v>210</v>
      </c>
      <c r="P43618" t="s">
        <v>111</v>
      </c>
    </row>
    <row r="43619" spans="1:16" x14ac:dyDescent="0.3">
      <c r="A43619" t="s">
        <v>43669</v>
      </c>
      <c r="B43619">
        <v>34</v>
      </c>
      <c r="C43619">
        <v>4.7</v>
      </c>
      <c r="D43619">
        <v>12.934365</v>
      </c>
      <c r="E43619">
        <v>77.616155000000006</v>
      </c>
      <c r="F43619">
        <v>13.004365</v>
      </c>
      <c r="G43619">
        <v>77.686154999999999</v>
      </c>
      <c r="H43619" s="1">
        <v>44632</v>
      </c>
      <c r="I43619" s="2">
        <v>0.88541666666666663</v>
      </c>
      <c r="J43619" s="2">
        <v>0.89236111111111116</v>
      </c>
      <c r="K43619" t="s">
        <v>17</v>
      </c>
      <c r="L43619" t="s">
        <v>24</v>
      </c>
      <c r="M43619" t="s">
        <v>19</v>
      </c>
      <c r="N43619" t="s">
        <v>26</v>
      </c>
      <c r="O43619">
        <v>130</v>
      </c>
      <c r="P43619" t="s">
        <v>51</v>
      </c>
    </row>
    <row r="43620" spans="1:16" x14ac:dyDescent="0.3">
      <c r="A43620" t="s">
        <v>43670</v>
      </c>
      <c r="B43620">
        <v>24</v>
      </c>
      <c r="C43620">
        <v>4.8</v>
      </c>
      <c r="D43620">
        <v>15.544419</v>
      </c>
      <c r="E43620">
        <v>73.755735999999999</v>
      </c>
      <c r="F43620">
        <v>15.674419</v>
      </c>
      <c r="G43620">
        <v>73.885735999999994</v>
      </c>
      <c r="H43620" s="1">
        <v>44610</v>
      </c>
      <c r="I43620" s="2">
        <v>0.95833333333333337</v>
      </c>
      <c r="J43620" s="2">
        <v>0.96527777777777779</v>
      </c>
      <c r="K43620" t="s">
        <v>23</v>
      </c>
      <c r="L43620" t="s">
        <v>30</v>
      </c>
      <c r="M43620" t="s">
        <v>25</v>
      </c>
      <c r="N43620" t="s">
        <v>20</v>
      </c>
      <c r="O43620">
        <v>17</v>
      </c>
      <c r="P43620" t="s">
        <v>57</v>
      </c>
    </row>
    <row r="43621" spans="1:16" x14ac:dyDescent="0.3">
      <c r="A43621" t="s">
        <v>43671</v>
      </c>
      <c r="B43621">
        <v>23</v>
      </c>
      <c r="C43621">
        <v>4.0999999999999996</v>
      </c>
      <c r="D43621">
        <v>0</v>
      </c>
      <c r="E43621">
        <v>0</v>
      </c>
      <c r="F43621">
        <v>0.01</v>
      </c>
      <c r="G43621">
        <v>0.01</v>
      </c>
      <c r="H43621" s="1">
        <v>44635</v>
      </c>
      <c r="I43621" s="2">
        <v>0.38541666666666669</v>
      </c>
      <c r="J43621" s="2">
        <v>0.39583333333333331</v>
      </c>
      <c r="K43621" t="s">
        <v>56</v>
      </c>
      <c r="L43621" t="s">
        <v>30</v>
      </c>
      <c r="M43621" t="s">
        <v>19</v>
      </c>
      <c r="N43621" t="s">
        <v>26</v>
      </c>
      <c r="O43621">
        <v>130</v>
      </c>
      <c r="P43621" t="s">
        <v>34</v>
      </c>
    </row>
    <row r="43622" spans="1:16" x14ac:dyDescent="0.3">
      <c r="A43622" t="s">
        <v>43672</v>
      </c>
      <c r="B43622">
        <v>30</v>
      </c>
      <c r="C43622">
        <v>4.9000000000000004</v>
      </c>
      <c r="D43622">
        <v>21.170798000000001</v>
      </c>
      <c r="E43622">
        <v>72.790488999999994</v>
      </c>
      <c r="F43622">
        <v>21.240798000000002</v>
      </c>
      <c r="G43622">
        <v>72.860489000000001</v>
      </c>
      <c r="H43622" s="1">
        <v>44624</v>
      </c>
      <c r="I43622" s="2">
        <v>0.82638888888888884</v>
      </c>
      <c r="J43622" s="2">
        <v>0.83680555555555547</v>
      </c>
      <c r="K43622" t="s">
        <v>23</v>
      </c>
      <c r="L43622" t="s">
        <v>24</v>
      </c>
      <c r="M43622" t="s">
        <v>19</v>
      </c>
      <c r="N43622" t="s">
        <v>102</v>
      </c>
      <c r="O43622">
        <v>48</v>
      </c>
      <c r="P43622" t="s">
        <v>57</v>
      </c>
    </row>
    <row r="43623" spans="1:16" x14ac:dyDescent="0.3">
      <c r="A43623" t="s">
        <v>43673</v>
      </c>
      <c r="B43623">
        <v>20</v>
      </c>
      <c r="C43623">
        <v>5</v>
      </c>
      <c r="D43623">
        <v>22.514585</v>
      </c>
      <c r="E43623">
        <v>88.39331</v>
      </c>
      <c r="F43623">
        <v>22.574584999999999</v>
      </c>
      <c r="G43623">
        <v>88.453310000000002</v>
      </c>
      <c r="H43623" s="1">
        <v>44607</v>
      </c>
      <c r="I43623" s="2">
        <v>0.73263888888888884</v>
      </c>
      <c r="J43623" s="2">
        <v>0.74305555555555547</v>
      </c>
      <c r="K43623" t="s">
        <v>17</v>
      </c>
      <c r="L43623" t="s">
        <v>33</v>
      </c>
      <c r="M43623" t="s">
        <v>19</v>
      </c>
      <c r="N43623" t="s">
        <v>20</v>
      </c>
      <c r="O43623">
        <v>75</v>
      </c>
      <c r="P43623" t="s">
        <v>42</v>
      </c>
    </row>
    <row r="43624" spans="1:16" x14ac:dyDescent="0.3">
      <c r="A43624" t="s">
        <v>43674</v>
      </c>
      <c r="B43624">
        <v>33</v>
      </c>
      <c r="C43624">
        <v>4.8</v>
      </c>
      <c r="D43624">
        <v>18.546946999999999</v>
      </c>
      <c r="E43624">
        <v>73.900626000000003</v>
      </c>
      <c r="F43624">
        <v>18.636946999999999</v>
      </c>
      <c r="G43624">
        <v>73.990626000000006</v>
      </c>
      <c r="H43624" s="1">
        <v>44636</v>
      </c>
      <c r="I43624" s="2">
        <v>0.78819444444444453</v>
      </c>
      <c r="J43624" s="2">
        <v>0.79513888888888884</v>
      </c>
      <c r="K43624" t="s">
        <v>23</v>
      </c>
      <c r="L43624" t="s">
        <v>33</v>
      </c>
      <c r="M43624" t="s">
        <v>19</v>
      </c>
      <c r="N43624" t="s">
        <v>26</v>
      </c>
      <c r="O43624">
        <v>115</v>
      </c>
      <c r="P43624" t="s">
        <v>54</v>
      </c>
    </row>
    <row r="43625" spans="1:16" x14ac:dyDescent="0.3">
      <c r="A43625" t="s">
        <v>43675</v>
      </c>
      <c r="B43625">
        <v>23</v>
      </c>
      <c r="C43625">
        <v>4.8</v>
      </c>
      <c r="D43625">
        <v>23.416792000000001</v>
      </c>
      <c r="E43625">
        <v>85.316841999999994</v>
      </c>
      <c r="F43625">
        <v>23.506792000000001</v>
      </c>
      <c r="G43625">
        <v>85.406841999999997</v>
      </c>
      <c r="H43625" s="1">
        <v>44624</v>
      </c>
      <c r="I43625" s="2">
        <v>0.96875</v>
      </c>
      <c r="J43625" s="2">
        <v>0.97916666666666663</v>
      </c>
      <c r="K43625" t="s">
        <v>36</v>
      </c>
      <c r="L43625" t="s">
        <v>30</v>
      </c>
      <c r="M43625" t="s">
        <v>19</v>
      </c>
      <c r="N43625" t="s">
        <v>26</v>
      </c>
      <c r="O43625">
        <v>115</v>
      </c>
      <c r="P43625" t="s">
        <v>42</v>
      </c>
    </row>
    <row r="43626" spans="1:16" x14ac:dyDescent="0.3">
      <c r="A43626" t="s">
        <v>43676</v>
      </c>
      <c r="B43626">
        <v>23</v>
      </c>
      <c r="C43626">
        <v>4.5</v>
      </c>
      <c r="D43626">
        <v>21.185047000000001</v>
      </c>
      <c r="E43626">
        <v>72.808589999999995</v>
      </c>
      <c r="F43626">
        <v>21.215046999999998</v>
      </c>
      <c r="G43626">
        <v>72.838589999999996</v>
      </c>
      <c r="H43626" s="1">
        <v>44633</v>
      </c>
      <c r="I43626" s="2">
        <v>0.93055555555555547</v>
      </c>
      <c r="J43626" s="2">
        <v>0.94097222222222221</v>
      </c>
      <c r="K43626" t="s">
        <v>29</v>
      </c>
      <c r="L43626" t="s">
        <v>30</v>
      </c>
      <c r="M43626" t="s">
        <v>19</v>
      </c>
      <c r="N43626" t="s">
        <v>20</v>
      </c>
      <c r="O43626">
        <v>75</v>
      </c>
      <c r="P43626" t="s">
        <v>34</v>
      </c>
    </row>
    <row r="43627" spans="1:16" x14ac:dyDescent="0.3">
      <c r="A43627" t="s">
        <v>43677</v>
      </c>
      <c r="B43627">
        <v>35</v>
      </c>
      <c r="C43627">
        <v>4.7</v>
      </c>
      <c r="D43627">
        <v>21.152760000000001</v>
      </c>
      <c r="E43627">
        <v>72.778058999999999</v>
      </c>
      <c r="F43627">
        <v>21.212759999999999</v>
      </c>
      <c r="G43627">
        <v>72.838059000000001</v>
      </c>
      <c r="H43627" s="1">
        <v>44646</v>
      </c>
      <c r="I43627" s="2">
        <v>0.73611111111111116</v>
      </c>
      <c r="J43627" s="2">
        <v>0.73958333333333337</v>
      </c>
      <c r="K43627" t="s">
        <v>29</v>
      </c>
      <c r="L43627" t="s">
        <v>33</v>
      </c>
      <c r="M43627" t="s">
        <v>19</v>
      </c>
      <c r="N43627" t="s">
        <v>26</v>
      </c>
      <c r="O43627">
        <v>130</v>
      </c>
      <c r="P43627" t="s">
        <v>51</v>
      </c>
    </row>
    <row r="43628" spans="1:16" x14ac:dyDescent="0.3">
      <c r="A43628" t="s">
        <v>43678</v>
      </c>
      <c r="B43628">
        <v>21</v>
      </c>
      <c r="C43628">
        <v>4.3</v>
      </c>
      <c r="D43628">
        <v>13.005801</v>
      </c>
      <c r="E43628">
        <v>80.250743999999997</v>
      </c>
      <c r="F43628">
        <v>13.075801</v>
      </c>
      <c r="G43628">
        <v>80.320744000000005</v>
      </c>
      <c r="H43628" s="1">
        <v>44622</v>
      </c>
      <c r="I43628" s="2">
        <v>0.77777777777777779</v>
      </c>
      <c r="J43628" s="2">
        <v>0.78819444444444453</v>
      </c>
      <c r="K43628" t="s">
        <v>36</v>
      </c>
      <c r="L43628" t="s">
        <v>33</v>
      </c>
      <c r="M43628" t="s">
        <v>25</v>
      </c>
      <c r="N43628" t="s">
        <v>26</v>
      </c>
      <c r="O43628">
        <v>195</v>
      </c>
      <c r="P43628" t="s">
        <v>42</v>
      </c>
    </row>
    <row r="43629" spans="1:16" x14ac:dyDescent="0.3">
      <c r="A43629" t="s">
        <v>43679</v>
      </c>
      <c r="B43629">
        <v>23</v>
      </c>
      <c r="C43629">
        <v>5</v>
      </c>
      <c r="D43629">
        <v>23.374877999999999</v>
      </c>
      <c r="E43629">
        <v>85.335739000000004</v>
      </c>
      <c r="F43629">
        <v>23.434878000000001</v>
      </c>
      <c r="G43629">
        <v>85.395739000000006</v>
      </c>
      <c r="H43629" s="1">
        <v>44621</v>
      </c>
      <c r="I43629" s="2">
        <v>0.72222222222222221</v>
      </c>
      <c r="J43629" s="2">
        <v>0.72569444444444453</v>
      </c>
      <c r="K43629" t="s">
        <v>56</v>
      </c>
      <c r="L43629" t="s">
        <v>33</v>
      </c>
      <c r="M43629" t="s">
        <v>25</v>
      </c>
      <c r="N43629" t="s">
        <v>26</v>
      </c>
      <c r="O43629">
        <v>140</v>
      </c>
      <c r="P43629" t="s">
        <v>81</v>
      </c>
    </row>
    <row r="43630" spans="1:16" x14ac:dyDescent="0.3">
      <c r="A43630" t="s">
        <v>43680</v>
      </c>
      <c r="B43630">
        <v>31</v>
      </c>
      <c r="C43630">
        <v>4.7</v>
      </c>
      <c r="D43630">
        <v>18.546946999999999</v>
      </c>
      <c r="E43630">
        <v>73.900626000000003</v>
      </c>
      <c r="F43630">
        <v>18.566946999999999</v>
      </c>
      <c r="G43630">
        <v>73.920625999999999</v>
      </c>
      <c r="H43630" s="1">
        <v>44650</v>
      </c>
      <c r="I43630" s="2">
        <v>0.40625</v>
      </c>
      <c r="J43630" s="2">
        <v>0.41666666666666669</v>
      </c>
      <c r="K43630" t="s">
        <v>17</v>
      </c>
      <c r="L43630" t="s">
        <v>30</v>
      </c>
      <c r="M43630" t="s">
        <v>25</v>
      </c>
      <c r="N43630" t="s">
        <v>20</v>
      </c>
      <c r="O43630">
        <v>80</v>
      </c>
      <c r="P43630" t="s">
        <v>47</v>
      </c>
    </row>
    <row r="43631" spans="1:16" x14ac:dyDescent="0.3">
      <c r="A43631" t="s">
        <v>43681</v>
      </c>
      <c r="B43631">
        <v>28</v>
      </c>
      <c r="C43631">
        <v>4.7</v>
      </c>
      <c r="D43631">
        <v>9.9828340000000004</v>
      </c>
      <c r="E43631">
        <v>76.283268000000007</v>
      </c>
      <c r="F43631">
        <v>10.112833999999999</v>
      </c>
      <c r="G43631">
        <v>76.413268000000002</v>
      </c>
      <c r="H43631" s="1">
        <v>44610</v>
      </c>
      <c r="I43631" s="2">
        <v>0.82638888888888884</v>
      </c>
      <c r="J43631" s="2">
        <v>0.83680555555555547</v>
      </c>
      <c r="K43631" t="s">
        <v>17</v>
      </c>
      <c r="L43631" t="s">
        <v>24</v>
      </c>
      <c r="M43631" t="s">
        <v>19</v>
      </c>
      <c r="N43631" t="s">
        <v>26</v>
      </c>
      <c r="O43631">
        <v>115</v>
      </c>
      <c r="P43631" t="s">
        <v>21</v>
      </c>
    </row>
    <row r="43632" spans="1:16" x14ac:dyDescent="0.3">
      <c r="A43632" t="s">
        <v>43682</v>
      </c>
      <c r="B43632">
        <v>29</v>
      </c>
      <c r="C43632">
        <v>4.9000000000000004</v>
      </c>
      <c r="D43632">
        <v>21.157729</v>
      </c>
      <c r="E43632">
        <v>72.768726000000001</v>
      </c>
      <c r="F43632">
        <v>21.197728999999999</v>
      </c>
      <c r="G43632">
        <v>72.808725999999993</v>
      </c>
      <c r="H43632" s="1">
        <v>44635</v>
      </c>
      <c r="I43632" s="2">
        <v>0.69444444444444453</v>
      </c>
      <c r="J43632" s="2">
        <v>0.70486111111111116</v>
      </c>
      <c r="K43632" t="s">
        <v>23</v>
      </c>
      <c r="L43632" t="s">
        <v>33</v>
      </c>
      <c r="M43632" t="s">
        <v>19</v>
      </c>
      <c r="N43632" t="s">
        <v>20</v>
      </c>
      <c r="O43632">
        <v>85</v>
      </c>
      <c r="P43632" t="s">
        <v>47</v>
      </c>
    </row>
    <row r="43633" spans="1:16" x14ac:dyDescent="0.3">
      <c r="A43633" t="s">
        <v>43683</v>
      </c>
      <c r="B43633">
        <v>23</v>
      </c>
      <c r="C43633">
        <v>4.9000000000000004</v>
      </c>
      <c r="D43633">
        <v>25.450316999999998</v>
      </c>
      <c r="E43633">
        <v>81.831681000000003</v>
      </c>
      <c r="F43633">
        <v>25.540317000000002</v>
      </c>
      <c r="G43633">
        <v>81.921681000000007</v>
      </c>
      <c r="H43633" s="1">
        <v>44610</v>
      </c>
      <c r="I43633" s="2">
        <v>0.84027777777777779</v>
      </c>
      <c r="J43633" s="2">
        <v>0.84375</v>
      </c>
      <c r="K43633" t="s">
        <v>36</v>
      </c>
      <c r="L43633" t="s">
        <v>24</v>
      </c>
      <c r="M43633" t="s">
        <v>25</v>
      </c>
      <c r="N43633" t="s">
        <v>26</v>
      </c>
      <c r="O43633">
        <v>175</v>
      </c>
      <c r="P43633" t="s">
        <v>111</v>
      </c>
    </row>
    <row r="43634" spans="1:16" x14ac:dyDescent="0.3">
      <c r="A43634" t="s">
        <v>43684</v>
      </c>
      <c r="B43634">
        <v>30</v>
      </c>
      <c r="C43634">
        <v>4.7</v>
      </c>
      <c r="D43634">
        <v>13.022394</v>
      </c>
      <c r="E43634">
        <v>80.242439000000005</v>
      </c>
      <c r="F43634">
        <v>13.102394</v>
      </c>
      <c r="G43634">
        <v>80.322439000000003</v>
      </c>
      <c r="H43634" s="1">
        <v>44622</v>
      </c>
      <c r="I43634" s="2">
        <v>0.72222222222222221</v>
      </c>
      <c r="J43634" s="2">
        <v>0.73263888888888884</v>
      </c>
      <c r="K43634" t="s">
        <v>17</v>
      </c>
      <c r="L43634" t="s">
        <v>33</v>
      </c>
      <c r="M43634" t="s">
        <v>25</v>
      </c>
      <c r="N43634" t="s">
        <v>26</v>
      </c>
      <c r="O43634">
        <v>100</v>
      </c>
      <c r="P43634" t="s">
        <v>37</v>
      </c>
    </row>
    <row r="43635" spans="1:16" x14ac:dyDescent="0.3">
      <c r="A43635" t="s">
        <v>43685</v>
      </c>
      <c r="B43635">
        <v>34</v>
      </c>
      <c r="C43635">
        <v>4.4000000000000004</v>
      </c>
      <c r="D43635">
        <v>12.310972</v>
      </c>
      <c r="E43635">
        <v>76.659263999999993</v>
      </c>
      <c r="F43635">
        <v>12.370972</v>
      </c>
      <c r="G43635">
        <v>76.719263999999995</v>
      </c>
      <c r="H43635" s="1">
        <v>44629</v>
      </c>
      <c r="I43635" s="2">
        <v>0.89930555555555547</v>
      </c>
      <c r="J43635" s="2">
        <v>0.90625</v>
      </c>
      <c r="K43635" t="s">
        <v>29</v>
      </c>
      <c r="L43635" t="s">
        <v>24</v>
      </c>
      <c r="M43635" t="s">
        <v>19</v>
      </c>
      <c r="N43635" t="s">
        <v>20</v>
      </c>
      <c r="O43635">
        <v>235</v>
      </c>
      <c r="P43635" t="s">
        <v>42</v>
      </c>
    </row>
    <row r="43636" spans="1:16" x14ac:dyDescent="0.3">
      <c r="A43636" t="s">
        <v>43686</v>
      </c>
      <c r="B43636">
        <v>20</v>
      </c>
      <c r="C43636">
        <v>5</v>
      </c>
      <c r="D43636">
        <v>23.354422</v>
      </c>
      <c r="E43636">
        <v>85.332899999999995</v>
      </c>
      <c r="F43636">
        <v>23.444421999999999</v>
      </c>
      <c r="G43636">
        <v>85.422899999999998</v>
      </c>
      <c r="H43636" s="1">
        <v>44628</v>
      </c>
      <c r="I43636" s="2">
        <v>0.91666666666666663</v>
      </c>
      <c r="J43636" s="2">
        <v>0.92013888888888884</v>
      </c>
      <c r="K43636" t="s">
        <v>40</v>
      </c>
      <c r="L43636" t="s">
        <v>24</v>
      </c>
      <c r="M43636" t="s">
        <v>25</v>
      </c>
      <c r="N43636" t="s">
        <v>26</v>
      </c>
      <c r="O43636">
        <v>205</v>
      </c>
      <c r="P43636" t="s">
        <v>21</v>
      </c>
    </row>
    <row r="43637" spans="1:16" x14ac:dyDescent="0.3">
      <c r="A43637" t="s">
        <v>43687</v>
      </c>
      <c r="B43637">
        <v>25</v>
      </c>
      <c r="C43637">
        <v>4</v>
      </c>
      <c r="D43637">
        <v>22.651847</v>
      </c>
      <c r="E43637">
        <v>75.881990999999999</v>
      </c>
      <c r="F43637">
        <v>22.671847</v>
      </c>
      <c r="G43637">
        <v>75.901990999999995</v>
      </c>
      <c r="H43637" s="1">
        <v>44621</v>
      </c>
      <c r="I43637" s="2">
        <v>0.36805555555555558</v>
      </c>
      <c r="J43637" s="2">
        <v>0.375</v>
      </c>
      <c r="K43637" t="s">
        <v>23</v>
      </c>
      <c r="L43637" t="s">
        <v>30</v>
      </c>
      <c r="M43637" t="s">
        <v>19</v>
      </c>
      <c r="N43637" t="s">
        <v>26</v>
      </c>
      <c r="O43637">
        <v>95</v>
      </c>
      <c r="P43637" t="s">
        <v>81</v>
      </c>
    </row>
    <row r="43638" spans="1:16" x14ac:dyDescent="0.3">
      <c r="A43638" t="s">
        <v>43688</v>
      </c>
      <c r="B43638">
        <v>23</v>
      </c>
      <c r="C43638">
        <v>4.5999999999999996</v>
      </c>
      <c r="D43638">
        <v>9.9793629999999993</v>
      </c>
      <c r="E43638">
        <v>76.285000999999994</v>
      </c>
      <c r="F43638">
        <v>10.089363000000001</v>
      </c>
      <c r="G43638">
        <v>76.395000999999993</v>
      </c>
      <c r="H43638" s="1">
        <v>44604</v>
      </c>
      <c r="I43638" s="2">
        <v>0.86458333333333337</v>
      </c>
      <c r="J43638" s="2">
        <v>0.875</v>
      </c>
      <c r="K43638" t="s">
        <v>36</v>
      </c>
      <c r="L43638" t="s">
        <v>24</v>
      </c>
      <c r="M43638" t="s">
        <v>25</v>
      </c>
      <c r="N43638" t="s">
        <v>26</v>
      </c>
      <c r="O43638">
        <v>220</v>
      </c>
      <c r="P43638" t="s">
        <v>37</v>
      </c>
    </row>
    <row r="43639" spans="1:16" x14ac:dyDescent="0.3">
      <c r="A43639" t="s">
        <v>43689</v>
      </c>
      <c r="B43639">
        <v>30</v>
      </c>
      <c r="C43639">
        <v>4.8</v>
      </c>
      <c r="D43639">
        <v>22.695207</v>
      </c>
      <c r="E43639">
        <v>75.866059000000007</v>
      </c>
      <c r="F43639">
        <v>22.825206999999999</v>
      </c>
      <c r="G43639">
        <v>75.996059000000002</v>
      </c>
      <c r="H43639" s="1">
        <v>44653</v>
      </c>
      <c r="I43639" s="2">
        <v>0.75694444444444453</v>
      </c>
      <c r="J43639" s="2">
        <v>0.76388888888888884</v>
      </c>
      <c r="K43639" t="s">
        <v>56</v>
      </c>
      <c r="L43639" t="s">
        <v>33</v>
      </c>
      <c r="M43639" t="s">
        <v>25</v>
      </c>
      <c r="N43639" t="s">
        <v>26</v>
      </c>
      <c r="O43639">
        <v>140</v>
      </c>
      <c r="P43639" t="s">
        <v>111</v>
      </c>
    </row>
    <row r="43640" spans="1:16" x14ac:dyDescent="0.3">
      <c r="A43640" t="s">
        <v>43690</v>
      </c>
      <c r="B43640">
        <v>36</v>
      </c>
      <c r="C43640">
        <v>4.2</v>
      </c>
      <c r="D43640">
        <v>12.323225000000001</v>
      </c>
      <c r="E43640">
        <v>76.630027999999996</v>
      </c>
      <c r="F43640">
        <v>12.433225</v>
      </c>
      <c r="G43640">
        <v>76.740027999999995</v>
      </c>
      <c r="H43640" s="1">
        <v>44626</v>
      </c>
      <c r="I43640" s="2">
        <v>0.89236111111111116</v>
      </c>
      <c r="J43640" s="2">
        <v>0.89583333333333337</v>
      </c>
      <c r="K43640" t="s">
        <v>23</v>
      </c>
      <c r="L43640" t="s">
        <v>24</v>
      </c>
      <c r="M43640" t="s">
        <v>19</v>
      </c>
      <c r="N43640" t="s">
        <v>26</v>
      </c>
      <c r="O43640">
        <v>245</v>
      </c>
      <c r="P43640" t="s">
        <v>31</v>
      </c>
    </row>
    <row r="43641" spans="1:16" x14ac:dyDescent="0.3">
      <c r="A43641" t="s">
        <v>43691</v>
      </c>
      <c r="B43641">
        <v>20</v>
      </c>
      <c r="C43641">
        <v>4.8</v>
      </c>
      <c r="D43641">
        <v>21.183433999999998</v>
      </c>
      <c r="E43641">
        <v>72.814492000000001</v>
      </c>
      <c r="F43641">
        <v>21.223434000000001</v>
      </c>
      <c r="G43641">
        <v>72.854491999999993</v>
      </c>
      <c r="H43641" s="1">
        <v>44623</v>
      </c>
      <c r="I43641" s="2">
        <v>0.66319444444444442</v>
      </c>
      <c r="J43641" s="2">
        <v>0.67013888888888884</v>
      </c>
      <c r="K43641" t="s">
        <v>56</v>
      </c>
      <c r="L43641" t="s">
        <v>33</v>
      </c>
      <c r="M43641" t="s">
        <v>53</v>
      </c>
      <c r="N43641" t="s">
        <v>20</v>
      </c>
      <c r="O43641">
        <v>125</v>
      </c>
      <c r="P43641" t="s">
        <v>63</v>
      </c>
    </row>
    <row r="43642" spans="1:16" x14ac:dyDescent="0.3">
      <c r="A43642" t="s">
        <v>43692</v>
      </c>
      <c r="B43642">
        <v>31</v>
      </c>
      <c r="C43642">
        <v>4.5999999999999996</v>
      </c>
      <c r="D43642">
        <v>25.450329</v>
      </c>
      <c r="E43642">
        <v>81.834278999999995</v>
      </c>
      <c r="F43642">
        <v>25.560328999999999</v>
      </c>
      <c r="G43642">
        <v>81.944278999999995</v>
      </c>
      <c r="H43642" s="1">
        <v>44608</v>
      </c>
      <c r="I43642" s="2">
        <v>0.71875</v>
      </c>
      <c r="J43642" s="2">
        <v>0.72569444444444453</v>
      </c>
      <c r="K43642" t="s">
        <v>17</v>
      </c>
      <c r="L43642" t="s">
        <v>33</v>
      </c>
      <c r="M43642" t="s">
        <v>19</v>
      </c>
      <c r="N43642" t="s">
        <v>26</v>
      </c>
      <c r="O43642">
        <v>125</v>
      </c>
      <c r="P43642" t="s">
        <v>81</v>
      </c>
    </row>
    <row r="43643" spans="1:16" x14ac:dyDescent="0.3">
      <c r="A43643" t="s">
        <v>43693</v>
      </c>
      <c r="B43643">
        <v>20</v>
      </c>
      <c r="C43643">
        <v>4.5</v>
      </c>
      <c r="D43643">
        <v>11.022477</v>
      </c>
      <c r="E43643">
        <v>76.995666999999997</v>
      </c>
      <c r="F43643">
        <v>11.042477</v>
      </c>
      <c r="G43643">
        <v>77.015666999999993</v>
      </c>
      <c r="H43643" s="1">
        <v>44629</v>
      </c>
      <c r="I43643" s="2">
        <v>0.49305555555555558</v>
      </c>
      <c r="J43643" s="2">
        <v>0.49652777777777773</v>
      </c>
      <c r="K43643" t="s">
        <v>23</v>
      </c>
      <c r="L43643" t="s">
        <v>18</v>
      </c>
      <c r="M43643" t="s">
        <v>53</v>
      </c>
      <c r="N43643" t="s">
        <v>26</v>
      </c>
      <c r="O43643">
        <v>105</v>
      </c>
      <c r="P43643" t="s">
        <v>81</v>
      </c>
    </row>
    <row r="43644" spans="1:16" x14ac:dyDescent="0.3">
      <c r="A43644" t="s">
        <v>43694</v>
      </c>
      <c r="B43644">
        <v>34</v>
      </c>
      <c r="C43644">
        <v>4.9000000000000004</v>
      </c>
      <c r="D43644">
        <v>23.371292</v>
      </c>
      <c r="E43644">
        <v>85.327871999999999</v>
      </c>
      <c r="F43644">
        <v>23.381291999999998</v>
      </c>
      <c r="G43644">
        <v>85.337872000000004</v>
      </c>
      <c r="H43644" s="1">
        <v>44656</v>
      </c>
      <c r="I43644" s="2">
        <v>0.34027777777777773</v>
      </c>
      <c r="J43644" s="2">
        <v>0.35069444444444442</v>
      </c>
      <c r="K43644" t="s">
        <v>23</v>
      </c>
      <c r="L43644" t="s">
        <v>30</v>
      </c>
      <c r="M43644" t="s">
        <v>53</v>
      </c>
      <c r="N43644" t="s">
        <v>26</v>
      </c>
      <c r="O43644">
        <v>140</v>
      </c>
      <c r="P43644" t="s">
        <v>81</v>
      </c>
    </row>
    <row r="43645" spans="1:16" x14ac:dyDescent="0.3">
      <c r="A43645" t="s">
        <v>43695</v>
      </c>
      <c r="B43645">
        <v>30</v>
      </c>
      <c r="C43645">
        <v>4.5999999999999996</v>
      </c>
      <c r="D43645">
        <v>22.310328999999999</v>
      </c>
      <c r="E43645">
        <v>73.169083000000001</v>
      </c>
      <c r="F43645">
        <v>22.380329</v>
      </c>
      <c r="G43645">
        <v>73.239082999999994</v>
      </c>
      <c r="H43645" s="1">
        <v>44655</v>
      </c>
      <c r="I43645" s="2">
        <v>0.88541666666666663</v>
      </c>
      <c r="J43645" s="2">
        <v>0.89583333333333337</v>
      </c>
      <c r="K43645" t="s">
        <v>29</v>
      </c>
      <c r="L43645" t="s">
        <v>24</v>
      </c>
      <c r="M43645" t="s">
        <v>25</v>
      </c>
      <c r="N43645" t="s">
        <v>26</v>
      </c>
      <c r="O43645">
        <v>150</v>
      </c>
      <c r="P43645" t="s">
        <v>37</v>
      </c>
    </row>
    <row r="43646" spans="1:16" x14ac:dyDescent="0.3">
      <c r="A43646" t="s">
        <v>43696</v>
      </c>
      <c r="B43646">
        <v>25</v>
      </c>
      <c r="C43646">
        <v>4.8</v>
      </c>
      <c r="D43646">
        <v>17.450851</v>
      </c>
      <c r="E43646">
        <v>78.379346999999996</v>
      </c>
      <c r="F43646">
        <v>17.460851000000002</v>
      </c>
      <c r="G43646">
        <v>78.389347000000001</v>
      </c>
      <c r="H43646" s="1">
        <v>44652</v>
      </c>
      <c r="I43646" s="2">
        <v>0.38541666666666669</v>
      </c>
      <c r="J43646" s="2">
        <v>0.39583333333333331</v>
      </c>
      <c r="K43646" t="s">
        <v>36</v>
      </c>
      <c r="L43646" t="s">
        <v>30</v>
      </c>
      <c r="M43646" t="s">
        <v>19</v>
      </c>
      <c r="N43646" t="s">
        <v>26</v>
      </c>
      <c r="O43646">
        <v>65</v>
      </c>
      <c r="P43646" t="s">
        <v>21</v>
      </c>
    </row>
    <row r="43647" spans="1:16" x14ac:dyDescent="0.3">
      <c r="A43647" t="s">
        <v>43697</v>
      </c>
      <c r="B43647">
        <v>37</v>
      </c>
      <c r="C43647">
        <v>4.8</v>
      </c>
      <c r="D43647">
        <v>15.556561</v>
      </c>
      <c r="E43647">
        <v>73.763632999999999</v>
      </c>
      <c r="F43647">
        <v>15.586561</v>
      </c>
      <c r="G43647">
        <v>73.793633</v>
      </c>
      <c r="H43647" s="1">
        <v>44607</v>
      </c>
      <c r="I43647" s="2">
        <v>0.98611111111111116</v>
      </c>
      <c r="J43647" s="2">
        <v>0.99305555555555547</v>
      </c>
      <c r="K43647" t="s">
        <v>40</v>
      </c>
      <c r="L43647" t="s">
        <v>30</v>
      </c>
      <c r="M43647" t="s">
        <v>25</v>
      </c>
      <c r="N43647" t="s">
        <v>20</v>
      </c>
      <c r="O43647">
        <v>80</v>
      </c>
      <c r="P43647" t="s">
        <v>63</v>
      </c>
    </row>
    <row r="43648" spans="1:16" x14ac:dyDescent="0.3">
      <c r="A43648" t="s">
        <v>43698</v>
      </c>
      <c r="B43648">
        <v>28</v>
      </c>
      <c r="C43648">
        <v>4.8</v>
      </c>
      <c r="D43648">
        <v>0</v>
      </c>
      <c r="E43648">
        <v>0</v>
      </c>
      <c r="F43648">
        <v>0.13</v>
      </c>
      <c r="G43648">
        <v>0.13</v>
      </c>
      <c r="H43648" s="1">
        <v>44606</v>
      </c>
      <c r="I43648" s="2">
        <v>0.81597222222222221</v>
      </c>
      <c r="J43648" s="2">
        <v>0.82291666666666663</v>
      </c>
      <c r="K43648" t="s">
        <v>40</v>
      </c>
      <c r="L43648" t="s">
        <v>24</v>
      </c>
      <c r="M43648" t="s">
        <v>53</v>
      </c>
      <c r="N43648" t="s">
        <v>26</v>
      </c>
      <c r="O43648">
        <v>170</v>
      </c>
      <c r="P43648" t="s">
        <v>81</v>
      </c>
    </row>
    <row r="43649" spans="1:16" x14ac:dyDescent="0.3">
      <c r="A43649" t="s">
        <v>43699</v>
      </c>
      <c r="B43649">
        <v>24</v>
      </c>
      <c r="C43649">
        <v>5</v>
      </c>
      <c r="D43649">
        <v>18.569156</v>
      </c>
      <c r="E43649">
        <v>73.774722999999994</v>
      </c>
      <c r="F43649">
        <v>18.639156</v>
      </c>
      <c r="G43649">
        <v>73.844723000000002</v>
      </c>
      <c r="H43649" s="1">
        <v>44628</v>
      </c>
      <c r="I43649" s="2">
        <v>0.89236111111111116</v>
      </c>
      <c r="J43649" s="2">
        <v>0.89930555555555547</v>
      </c>
      <c r="K43649" t="s">
        <v>56</v>
      </c>
      <c r="L43649" t="s">
        <v>24</v>
      </c>
      <c r="M43649" t="s">
        <v>53</v>
      </c>
      <c r="N43649" t="s">
        <v>20</v>
      </c>
      <c r="O43649">
        <v>17</v>
      </c>
      <c r="P43649" t="s">
        <v>57</v>
      </c>
    </row>
    <row r="43650" spans="1:16" x14ac:dyDescent="0.3">
      <c r="A43650" t="s">
        <v>43700</v>
      </c>
      <c r="B43650">
        <v>37</v>
      </c>
      <c r="C43650">
        <v>4.9000000000000004</v>
      </c>
      <c r="D43650">
        <v>13.044694</v>
      </c>
      <c r="E43650">
        <v>80.261470000000003</v>
      </c>
      <c r="F43650">
        <v>13.094694</v>
      </c>
      <c r="G43650">
        <v>80.31147</v>
      </c>
      <c r="H43650" s="1">
        <v>44646</v>
      </c>
      <c r="I43650" s="2">
        <v>0</v>
      </c>
      <c r="J43650" s="2">
        <v>1.0416666666666666E-2</v>
      </c>
      <c r="K43650" t="s">
        <v>17</v>
      </c>
      <c r="L43650" t="s">
        <v>30</v>
      </c>
      <c r="M43650" t="s">
        <v>25</v>
      </c>
      <c r="N43650" t="s">
        <v>104</v>
      </c>
      <c r="O43650">
        <v>60</v>
      </c>
      <c r="P43650" t="s">
        <v>34</v>
      </c>
    </row>
    <row r="43651" spans="1:16" x14ac:dyDescent="0.3">
      <c r="A43651" t="s">
        <v>43701</v>
      </c>
      <c r="B43651">
        <v>38</v>
      </c>
      <c r="C43651">
        <v>4.8</v>
      </c>
      <c r="D43651">
        <v>0</v>
      </c>
      <c r="E43651">
        <v>0</v>
      </c>
      <c r="F43651">
        <v>0.09</v>
      </c>
      <c r="G43651">
        <v>0.09</v>
      </c>
      <c r="H43651" s="1">
        <v>44657</v>
      </c>
      <c r="I43651" s="2">
        <v>0.85763888888888884</v>
      </c>
      <c r="J43651" s="2">
        <v>0.86805555555555547</v>
      </c>
      <c r="K43651" t="s">
        <v>17</v>
      </c>
      <c r="L43651" t="s">
        <v>24</v>
      </c>
      <c r="M43651" t="s">
        <v>25</v>
      </c>
      <c r="N43651" t="s">
        <v>26</v>
      </c>
      <c r="O43651">
        <v>145</v>
      </c>
      <c r="P43651" t="s">
        <v>47</v>
      </c>
    </row>
    <row r="43652" spans="1:16" x14ac:dyDescent="0.3">
      <c r="A43652" t="s">
        <v>43702</v>
      </c>
      <c r="B43652">
        <v>22</v>
      </c>
      <c r="C43652">
        <v>4.7</v>
      </c>
      <c r="D43652">
        <v>21.183433999999998</v>
      </c>
      <c r="E43652">
        <v>72.814492000000001</v>
      </c>
      <c r="F43652">
        <v>21.273434000000002</v>
      </c>
      <c r="G43652">
        <v>72.904492000000005</v>
      </c>
      <c r="H43652" s="1">
        <v>44626</v>
      </c>
      <c r="I43652" s="2">
        <v>0.80555555555555547</v>
      </c>
      <c r="J43652" s="2">
        <v>0.81597222222222221</v>
      </c>
      <c r="K43652" t="s">
        <v>17</v>
      </c>
      <c r="L43652" t="s">
        <v>24</v>
      </c>
      <c r="M43652" t="s">
        <v>25</v>
      </c>
      <c r="N43652" t="s">
        <v>20</v>
      </c>
      <c r="O43652">
        <v>85</v>
      </c>
      <c r="P43652" t="s">
        <v>37</v>
      </c>
    </row>
    <row r="43653" spans="1:16" x14ac:dyDescent="0.3">
      <c r="A43653" t="s">
        <v>43703</v>
      </c>
      <c r="B43653">
        <v>32</v>
      </c>
      <c r="C43653">
        <v>4.5999999999999996</v>
      </c>
      <c r="D43653">
        <v>15.574828</v>
      </c>
      <c r="E43653">
        <v>73.766883000000007</v>
      </c>
      <c r="F43653">
        <v>15.684828</v>
      </c>
      <c r="G43653">
        <v>73.876883000000007</v>
      </c>
      <c r="H43653" s="1">
        <v>44604</v>
      </c>
      <c r="I43653" s="2">
        <v>0.81944444444444453</v>
      </c>
      <c r="J43653" s="2">
        <v>0.82638888888888884</v>
      </c>
      <c r="K43653" t="s">
        <v>17</v>
      </c>
      <c r="L43653" t="s">
        <v>24</v>
      </c>
      <c r="M43653" t="s">
        <v>25</v>
      </c>
      <c r="N43653" t="s">
        <v>26</v>
      </c>
      <c r="O43653">
        <v>145</v>
      </c>
      <c r="P43653" t="s">
        <v>96</v>
      </c>
    </row>
    <row r="43654" spans="1:16" x14ac:dyDescent="0.3">
      <c r="A43654" t="s">
        <v>43704</v>
      </c>
      <c r="B43654">
        <v>28</v>
      </c>
      <c r="C43654">
        <v>4.8</v>
      </c>
      <c r="D43654">
        <v>17.440826999999999</v>
      </c>
      <c r="E43654">
        <v>78.393390999999994</v>
      </c>
      <c r="F43654">
        <v>17.470827</v>
      </c>
      <c r="G43654">
        <v>78.423390999999995</v>
      </c>
      <c r="H43654" s="1">
        <v>44654</v>
      </c>
      <c r="I43654" s="2">
        <v>0.80208333333333337</v>
      </c>
      <c r="J43654" s="2">
        <v>0.8125</v>
      </c>
      <c r="K43654" t="s">
        <v>29</v>
      </c>
      <c r="L43654" t="s">
        <v>24</v>
      </c>
      <c r="M43654" t="s">
        <v>19</v>
      </c>
      <c r="N43654" t="s">
        <v>20</v>
      </c>
      <c r="O43654">
        <v>95</v>
      </c>
      <c r="P43654" t="s">
        <v>63</v>
      </c>
    </row>
    <row r="43655" spans="1:16" x14ac:dyDescent="0.3">
      <c r="A43655" t="s">
        <v>43705</v>
      </c>
      <c r="B43655">
        <v>35</v>
      </c>
      <c r="C43655">
        <v>4.9000000000000004</v>
      </c>
      <c r="D43655">
        <v>19.254567000000002</v>
      </c>
      <c r="E43655">
        <v>72.848922999999999</v>
      </c>
      <c r="F43655">
        <v>19.284566999999999</v>
      </c>
      <c r="G43655">
        <v>72.878923</v>
      </c>
      <c r="H43655" s="1">
        <v>44656</v>
      </c>
      <c r="I43655" s="2">
        <v>0.72916666666666663</v>
      </c>
      <c r="J43655" s="2">
        <v>0.73958333333333337</v>
      </c>
      <c r="K43655" t="s">
        <v>56</v>
      </c>
      <c r="L43655" t="s">
        <v>33</v>
      </c>
      <c r="M43655" t="s">
        <v>25</v>
      </c>
      <c r="N43655" t="s">
        <v>26</v>
      </c>
      <c r="O43655">
        <v>160</v>
      </c>
      <c r="P43655" t="s">
        <v>49</v>
      </c>
    </row>
    <row r="43656" spans="1:16" x14ac:dyDescent="0.3">
      <c r="A43656" t="s">
        <v>43706</v>
      </c>
      <c r="B43656">
        <v>33</v>
      </c>
      <c r="C43656">
        <v>4.8</v>
      </c>
      <c r="D43656">
        <v>22.744648000000002</v>
      </c>
      <c r="E43656">
        <v>75.894377000000006</v>
      </c>
      <c r="F43656">
        <v>22.794647999999999</v>
      </c>
      <c r="G43656">
        <v>75.944377000000003</v>
      </c>
      <c r="H43656" s="1">
        <v>44621</v>
      </c>
      <c r="I43656" s="2">
        <v>0.75694444444444453</v>
      </c>
      <c r="J43656" s="2">
        <v>0.76388888888888884</v>
      </c>
      <c r="K43656" t="s">
        <v>36</v>
      </c>
      <c r="L43656" t="s">
        <v>33</v>
      </c>
      <c r="M43656" t="s">
        <v>25</v>
      </c>
      <c r="N43656" t="s">
        <v>20</v>
      </c>
      <c r="O43656">
        <v>80</v>
      </c>
      <c r="P43656" t="s">
        <v>34</v>
      </c>
    </row>
    <row r="43657" spans="1:16" x14ac:dyDescent="0.3">
      <c r="A43657" t="s">
        <v>43707</v>
      </c>
      <c r="B43657">
        <v>37</v>
      </c>
      <c r="C43657">
        <v>4.7</v>
      </c>
      <c r="D43657">
        <v>22.308095999999999</v>
      </c>
      <c r="E43657">
        <v>73.167753000000005</v>
      </c>
      <c r="F43657">
        <v>22.358096</v>
      </c>
      <c r="G43657">
        <v>73.217753000000002</v>
      </c>
      <c r="H43657" s="1">
        <v>44639</v>
      </c>
      <c r="I43657" s="2">
        <v>0.71875</v>
      </c>
      <c r="J43657" s="2">
        <v>0.72916666666666663</v>
      </c>
      <c r="K43657" t="s">
        <v>56</v>
      </c>
      <c r="L43657" t="s">
        <v>33</v>
      </c>
      <c r="M43657" t="s">
        <v>19</v>
      </c>
      <c r="N43657" t="s">
        <v>26</v>
      </c>
      <c r="O43657">
        <v>150</v>
      </c>
      <c r="P43657" t="s">
        <v>63</v>
      </c>
    </row>
    <row r="43658" spans="1:16" x14ac:dyDescent="0.3">
      <c r="A43658" t="s">
        <v>43708</v>
      </c>
      <c r="B43658">
        <v>21</v>
      </c>
      <c r="C43658">
        <v>4.5</v>
      </c>
      <c r="D43658">
        <v>21.157729</v>
      </c>
      <c r="E43658">
        <v>72.768726000000001</v>
      </c>
      <c r="F43658">
        <v>21.197728999999999</v>
      </c>
      <c r="G43658">
        <v>72.808725999999993</v>
      </c>
      <c r="H43658" s="1">
        <v>44654</v>
      </c>
      <c r="I43658" s="2">
        <v>0.64236111111111105</v>
      </c>
      <c r="J43658" s="2">
        <v>0.64930555555555558</v>
      </c>
      <c r="K43658" t="s">
        <v>17</v>
      </c>
      <c r="L43658" t="s">
        <v>33</v>
      </c>
      <c r="M43658" t="s">
        <v>19</v>
      </c>
      <c r="N43658" t="s">
        <v>26</v>
      </c>
      <c r="O43658">
        <v>95</v>
      </c>
      <c r="P43658" t="s">
        <v>111</v>
      </c>
    </row>
    <row r="43659" spans="1:16" x14ac:dyDescent="0.3">
      <c r="A43659" t="s">
        <v>43709</v>
      </c>
      <c r="B43659">
        <v>22</v>
      </c>
      <c r="C43659">
        <v>4.0999999999999996</v>
      </c>
      <c r="D43659">
        <v>11.020910000000001</v>
      </c>
      <c r="E43659">
        <v>76.940432000000001</v>
      </c>
      <c r="F43659">
        <v>11.05091</v>
      </c>
      <c r="G43659">
        <v>76.970432000000002</v>
      </c>
      <c r="H43659" s="1">
        <v>44639</v>
      </c>
      <c r="I43659" s="2">
        <v>0.93055555555555547</v>
      </c>
      <c r="J43659" s="2">
        <v>0.93402777777777779</v>
      </c>
      <c r="K43659" t="s">
        <v>23</v>
      </c>
      <c r="L43659" t="s">
        <v>30</v>
      </c>
      <c r="M43659" t="s">
        <v>19</v>
      </c>
      <c r="N43659" t="s">
        <v>20</v>
      </c>
      <c r="O43659">
        <v>95</v>
      </c>
      <c r="P43659" t="s">
        <v>47</v>
      </c>
    </row>
    <row r="43660" spans="1:16" x14ac:dyDescent="0.3">
      <c r="A43660" t="s">
        <v>43710</v>
      </c>
      <c r="B43660">
        <v>25</v>
      </c>
      <c r="C43660">
        <v>4.7</v>
      </c>
      <c r="D43660">
        <v>9.9854970000000005</v>
      </c>
      <c r="E43660">
        <v>76.276999000000004</v>
      </c>
      <c r="F43660">
        <v>10.095497</v>
      </c>
      <c r="G43660">
        <v>76.386999000000003</v>
      </c>
      <c r="H43660" s="1">
        <v>44604</v>
      </c>
      <c r="I43660" s="2">
        <v>0.92708333333333337</v>
      </c>
      <c r="J43660" s="2">
        <v>0.93055555555555547</v>
      </c>
      <c r="K43660" t="s">
        <v>29</v>
      </c>
      <c r="L43660" t="s">
        <v>30</v>
      </c>
      <c r="M43660" t="s">
        <v>25</v>
      </c>
      <c r="N43660" t="s">
        <v>26</v>
      </c>
      <c r="O43660">
        <v>95</v>
      </c>
      <c r="P43660" t="s">
        <v>96</v>
      </c>
    </row>
    <row r="43661" spans="1:16" x14ac:dyDescent="0.3">
      <c r="A43661" t="s">
        <v>43711</v>
      </c>
      <c r="B43661">
        <v>25</v>
      </c>
      <c r="C43661">
        <v>5</v>
      </c>
      <c r="D43661">
        <v>30.342509</v>
      </c>
      <c r="E43661">
        <v>78.061187000000004</v>
      </c>
      <c r="F43661">
        <v>30.392509</v>
      </c>
      <c r="G43661">
        <v>78.111187000000001</v>
      </c>
      <c r="H43661" s="1">
        <v>44609</v>
      </c>
      <c r="I43661" s="2">
        <v>0.97222222222222221</v>
      </c>
      <c r="J43661" s="2">
        <v>0.97569444444444453</v>
      </c>
      <c r="K43661" t="s">
        <v>56</v>
      </c>
      <c r="L43661" t="s">
        <v>30</v>
      </c>
      <c r="M43661" t="s">
        <v>25</v>
      </c>
      <c r="N43661" t="s">
        <v>26</v>
      </c>
      <c r="O43661">
        <v>85</v>
      </c>
      <c r="P43661" t="s">
        <v>42</v>
      </c>
    </row>
    <row r="43662" spans="1:16" x14ac:dyDescent="0.3">
      <c r="A43662" t="s">
        <v>43712</v>
      </c>
      <c r="B43662">
        <v>24</v>
      </c>
      <c r="C43662">
        <v>4.7</v>
      </c>
      <c r="D43662">
        <v>18.994049</v>
      </c>
      <c r="E43662">
        <v>72.825203000000002</v>
      </c>
      <c r="F43662">
        <v>19.054048999999999</v>
      </c>
      <c r="G43662">
        <v>72.885203000000004</v>
      </c>
      <c r="H43662" s="1">
        <v>44635</v>
      </c>
      <c r="I43662" s="2">
        <v>0.80902777777777779</v>
      </c>
      <c r="J43662" s="2">
        <v>0.81597222222222221</v>
      </c>
      <c r="K43662" t="s">
        <v>17</v>
      </c>
      <c r="L43662" t="s">
        <v>24</v>
      </c>
      <c r="M43662" t="s">
        <v>19</v>
      </c>
      <c r="N43662" t="s">
        <v>20</v>
      </c>
      <c r="O43662">
        <v>80</v>
      </c>
      <c r="P43662" t="s">
        <v>96</v>
      </c>
    </row>
    <row r="43663" spans="1:16" x14ac:dyDescent="0.3">
      <c r="A43663" t="s">
        <v>43713</v>
      </c>
      <c r="B43663">
        <v>22</v>
      </c>
      <c r="C43663">
        <v>4</v>
      </c>
      <c r="D43663">
        <v>12.316967</v>
      </c>
      <c r="E43663">
        <v>76.603066999999996</v>
      </c>
      <c r="F43663">
        <v>12.376967</v>
      </c>
      <c r="G43663">
        <v>76.663066999999998</v>
      </c>
      <c r="H43663" s="1">
        <v>44654</v>
      </c>
      <c r="I43663" s="2">
        <v>0.97916666666666663</v>
      </c>
      <c r="J43663" s="2">
        <v>0.98263888888888884</v>
      </c>
      <c r="K43663" t="s">
        <v>29</v>
      </c>
      <c r="L43663" t="s">
        <v>30</v>
      </c>
      <c r="M43663" t="s">
        <v>19</v>
      </c>
      <c r="N43663" t="s">
        <v>20</v>
      </c>
      <c r="O43663">
        <v>90</v>
      </c>
      <c r="P43663" t="s">
        <v>51</v>
      </c>
    </row>
    <row r="43664" spans="1:16" x14ac:dyDescent="0.3">
      <c r="A43664" t="s">
        <v>43714</v>
      </c>
      <c r="B43664">
        <v>28</v>
      </c>
      <c r="C43664">
        <v>4.9000000000000004</v>
      </c>
      <c r="D43664">
        <v>18.520015999999998</v>
      </c>
      <c r="E43664">
        <v>73.830546999999996</v>
      </c>
      <c r="F43664">
        <v>18.650016000000001</v>
      </c>
      <c r="G43664">
        <v>73.960547000000005</v>
      </c>
      <c r="H43664" s="1">
        <v>44632</v>
      </c>
      <c r="I43664" s="2">
        <v>0.85763888888888884</v>
      </c>
      <c r="J43664" s="2">
        <v>0.86805555555555547</v>
      </c>
      <c r="K43664" t="s">
        <v>23</v>
      </c>
      <c r="L43664" t="s">
        <v>24</v>
      </c>
      <c r="M43664" t="s">
        <v>19</v>
      </c>
      <c r="N43664" t="s">
        <v>26</v>
      </c>
      <c r="O43664">
        <v>110</v>
      </c>
      <c r="P43664" t="s">
        <v>54</v>
      </c>
    </row>
    <row r="43665" spans="1:16" x14ac:dyDescent="0.3">
      <c r="A43665" t="s">
        <v>43715</v>
      </c>
      <c r="B43665">
        <v>33</v>
      </c>
      <c r="C43665">
        <v>4.9000000000000004</v>
      </c>
      <c r="D43665">
        <v>30.335259000000001</v>
      </c>
      <c r="E43665">
        <v>78.053162</v>
      </c>
      <c r="F43665">
        <v>30.475259000000001</v>
      </c>
      <c r="G43665">
        <v>78.193162000000001</v>
      </c>
      <c r="H43665" s="1">
        <v>44608</v>
      </c>
      <c r="I43665" s="2">
        <v>0.75694444444444453</v>
      </c>
      <c r="J43665" s="2">
        <v>0.76388888888888884</v>
      </c>
      <c r="K43665" t="s">
        <v>40</v>
      </c>
      <c r="L43665" t="s">
        <v>33</v>
      </c>
      <c r="M43665" t="s">
        <v>53</v>
      </c>
      <c r="N43665" t="s">
        <v>20</v>
      </c>
      <c r="O43665">
        <v>205</v>
      </c>
      <c r="P43665" t="s">
        <v>34</v>
      </c>
    </row>
    <row r="43666" spans="1:16" x14ac:dyDescent="0.3">
      <c r="A43666" t="s">
        <v>43716</v>
      </c>
      <c r="B43666">
        <v>28</v>
      </c>
      <c r="C43666">
        <v>4.5999999999999996</v>
      </c>
      <c r="D43666">
        <v>0</v>
      </c>
      <c r="E43666">
        <v>0</v>
      </c>
      <c r="F43666">
        <v>0.01</v>
      </c>
      <c r="G43666">
        <v>0.01</v>
      </c>
      <c r="H43666" s="1">
        <v>44633</v>
      </c>
      <c r="I43666" s="2">
        <v>0.34375</v>
      </c>
      <c r="J43666" s="2">
        <v>0.34722222222222227</v>
      </c>
      <c r="K43666" t="s">
        <v>40</v>
      </c>
      <c r="L43666" t="s">
        <v>30</v>
      </c>
      <c r="M43666" t="s">
        <v>19</v>
      </c>
      <c r="N43666" t="s">
        <v>26</v>
      </c>
      <c r="O43666">
        <v>95</v>
      </c>
      <c r="P43666" t="s">
        <v>81</v>
      </c>
    </row>
    <row r="43667" spans="1:16" x14ac:dyDescent="0.3">
      <c r="A43667" t="s">
        <v>43717</v>
      </c>
      <c r="B43667">
        <v>39</v>
      </c>
      <c r="C43667">
        <v>4.7</v>
      </c>
      <c r="D43667">
        <v>11.001753000000001</v>
      </c>
      <c r="E43667">
        <v>76.986241000000007</v>
      </c>
      <c r="F43667">
        <v>11.081753000000001</v>
      </c>
      <c r="G43667">
        <v>77.066241000000005</v>
      </c>
      <c r="H43667" s="1">
        <v>44632</v>
      </c>
      <c r="I43667" s="2">
        <v>0.85416666666666663</v>
      </c>
      <c r="J43667" s="2">
        <v>0.86458333333333337</v>
      </c>
      <c r="K43667" t="s">
        <v>17</v>
      </c>
      <c r="L43667" t="s">
        <v>24</v>
      </c>
      <c r="M43667" t="s">
        <v>25</v>
      </c>
      <c r="N43667" t="s">
        <v>26</v>
      </c>
      <c r="O43667">
        <v>125</v>
      </c>
      <c r="P43667" t="s">
        <v>63</v>
      </c>
    </row>
    <row r="43668" spans="1:16" x14ac:dyDescent="0.3">
      <c r="A43668" t="s">
        <v>43718</v>
      </c>
      <c r="B43668">
        <v>34</v>
      </c>
      <c r="C43668">
        <v>4.5</v>
      </c>
      <c r="D43668">
        <v>12.935662000000001</v>
      </c>
      <c r="E43668">
        <v>77.614130000000003</v>
      </c>
      <c r="F43668">
        <v>12.965662</v>
      </c>
      <c r="G43668">
        <v>77.644130000000004</v>
      </c>
      <c r="H43668" s="1">
        <v>44639</v>
      </c>
      <c r="I43668" s="2">
        <v>0.84027777777777779</v>
      </c>
      <c r="J43668" s="2">
        <v>0.84722222222222221</v>
      </c>
      <c r="K43668" t="s">
        <v>17</v>
      </c>
      <c r="L43668" t="s">
        <v>24</v>
      </c>
      <c r="M43668" t="s">
        <v>19</v>
      </c>
      <c r="N43668" t="s">
        <v>26</v>
      </c>
      <c r="O43668">
        <v>125</v>
      </c>
      <c r="P43668" t="s">
        <v>81</v>
      </c>
    </row>
    <row r="43669" spans="1:16" x14ac:dyDescent="0.3">
      <c r="A43669" t="s">
        <v>43719</v>
      </c>
      <c r="B43669">
        <v>29</v>
      </c>
      <c r="C43669">
        <v>4.8</v>
      </c>
      <c r="D43669">
        <v>13.045479</v>
      </c>
      <c r="E43669">
        <v>80.233109999999996</v>
      </c>
      <c r="F43669">
        <v>13.075479</v>
      </c>
      <c r="G43669">
        <v>80.263109999999998</v>
      </c>
      <c r="H43669" s="1">
        <v>44623</v>
      </c>
      <c r="I43669" s="2">
        <v>0.97569444444444453</v>
      </c>
      <c r="J43669" s="2">
        <v>0.97916666666666663</v>
      </c>
      <c r="K43669" t="s">
        <v>40</v>
      </c>
      <c r="L43669" t="s">
        <v>30</v>
      </c>
      <c r="M43669" t="s">
        <v>53</v>
      </c>
      <c r="N43669" t="s">
        <v>26</v>
      </c>
      <c r="O43669">
        <v>85</v>
      </c>
      <c r="P43669" t="s">
        <v>63</v>
      </c>
    </row>
    <row r="43670" spans="1:16" x14ac:dyDescent="0.3">
      <c r="A43670" t="s">
        <v>43720</v>
      </c>
      <c r="B43670">
        <v>22</v>
      </c>
      <c r="C43670">
        <v>4.9000000000000004</v>
      </c>
      <c r="D43670">
        <v>11.001753000000001</v>
      </c>
      <c r="E43670">
        <v>76.986241000000007</v>
      </c>
      <c r="F43670">
        <v>11.061753</v>
      </c>
      <c r="G43670">
        <v>77.046240999999995</v>
      </c>
      <c r="H43670" s="1">
        <v>44629</v>
      </c>
      <c r="I43670" s="2">
        <v>0.71875</v>
      </c>
      <c r="J43670" s="2">
        <v>0.72916666666666663</v>
      </c>
      <c r="K43670" t="s">
        <v>56</v>
      </c>
      <c r="L43670" t="s">
        <v>33</v>
      </c>
      <c r="M43670" t="s">
        <v>25</v>
      </c>
      <c r="N43670" t="s">
        <v>26</v>
      </c>
      <c r="O43670">
        <v>125</v>
      </c>
      <c r="P43670" t="s">
        <v>27</v>
      </c>
    </row>
    <row r="43671" spans="1:16" x14ac:dyDescent="0.3">
      <c r="A43671" t="s">
        <v>43721</v>
      </c>
      <c r="B43671">
        <v>26</v>
      </c>
      <c r="C43671">
        <v>5</v>
      </c>
      <c r="D43671">
        <v>12.321213999999999</v>
      </c>
      <c r="E43671">
        <v>76.621093999999999</v>
      </c>
      <c r="F43671">
        <v>12.431214000000001</v>
      </c>
      <c r="G43671">
        <v>76.731093999999999</v>
      </c>
      <c r="H43671" s="1">
        <v>44636</v>
      </c>
      <c r="I43671" s="2">
        <v>0.73611111111111116</v>
      </c>
      <c r="J43671" s="2">
        <v>0.73958333333333337</v>
      </c>
      <c r="K43671" t="s">
        <v>29</v>
      </c>
      <c r="L43671" t="s">
        <v>33</v>
      </c>
      <c r="M43671" t="s">
        <v>25</v>
      </c>
      <c r="N43671" t="s">
        <v>26</v>
      </c>
      <c r="O43671">
        <v>80</v>
      </c>
      <c r="P43671" t="s">
        <v>49</v>
      </c>
    </row>
    <row r="43672" spans="1:16" x14ac:dyDescent="0.3">
      <c r="A43672" t="s">
        <v>43722</v>
      </c>
      <c r="B43672">
        <v>22</v>
      </c>
      <c r="C43672">
        <v>4.7</v>
      </c>
      <c r="D43672">
        <v>11.022477</v>
      </c>
      <c r="E43672">
        <v>76.995666999999997</v>
      </c>
      <c r="F43672">
        <v>11.132477</v>
      </c>
      <c r="G43672">
        <v>77.105666999999997</v>
      </c>
      <c r="H43672" s="1">
        <v>44647</v>
      </c>
      <c r="I43672" s="2">
        <v>0.89583333333333337</v>
      </c>
      <c r="J43672" s="2">
        <v>0.89930555555555547</v>
      </c>
      <c r="K43672" t="s">
        <v>56</v>
      </c>
      <c r="L43672" t="s">
        <v>24</v>
      </c>
      <c r="M43672" t="s">
        <v>25</v>
      </c>
      <c r="N43672" t="s">
        <v>20</v>
      </c>
      <c r="O43672">
        <v>100</v>
      </c>
      <c r="P43672" t="s">
        <v>42</v>
      </c>
    </row>
    <row r="43673" spans="1:16" x14ac:dyDescent="0.3">
      <c r="A43673" t="s">
        <v>43723</v>
      </c>
      <c r="B43673">
        <v>27</v>
      </c>
      <c r="C43673">
        <v>4.7</v>
      </c>
      <c r="D43673">
        <v>22.310328999999999</v>
      </c>
      <c r="E43673">
        <v>73.169083000000001</v>
      </c>
      <c r="F43673">
        <v>22.390329000000001</v>
      </c>
      <c r="G43673">
        <v>73.249082999999999</v>
      </c>
      <c r="H43673" s="1">
        <v>44624</v>
      </c>
      <c r="I43673" s="2">
        <v>0.81597222222222221</v>
      </c>
      <c r="J43673" s="2">
        <v>0.82638888888888884</v>
      </c>
      <c r="K43673" t="s">
        <v>23</v>
      </c>
      <c r="L43673" t="s">
        <v>24</v>
      </c>
      <c r="M43673" t="s">
        <v>25</v>
      </c>
      <c r="N43673" t="s">
        <v>26</v>
      </c>
      <c r="O43673">
        <v>20</v>
      </c>
      <c r="P43673" t="s">
        <v>57</v>
      </c>
    </row>
    <row r="43674" spans="1:16" x14ac:dyDescent="0.3">
      <c r="A43674" t="s">
        <v>43724</v>
      </c>
      <c r="B43674">
        <v>24</v>
      </c>
      <c r="C43674">
        <v>4.9000000000000004</v>
      </c>
      <c r="D43674">
        <v>17.440826999999999</v>
      </c>
      <c r="E43674">
        <v>78.393390999999994</v>
      </c>
      <c r="F43674">
        <v>17.520827000000001</v>
      </c>
      <c r="G43674">
        <v>78.473391000000007</v>
      </c>
      <c r="H43674" s="1">
        <v>44628</v>
      </c>
      <c r="I43674" s="2">
        <v>0.84722222222222221</v>
      </c>
      <c r="J43674" s="2">
        <v>0.85416666666666663</v>
      </c>
      <c r="K43674" t="s">
        <v>36</v>
      </c>
      <c r="L43674" t="s">
        <v>24</v>
      </c>
      <c r="M43674" t="s">
        <v>25</v>
      </c>
      <c r="N43674" t="s">
        <v>26</v>
      </c>
      <c r="O43674">
        <v>220</v>
      </c>
      <c r="P43674" t="s">
        <v>31</v>
      </c>
    </row>
    <row r="43675" spans="1:16" x14ac:dyDescent="0.3">
      <c r="A43675" t="s">
        <v>43725</v>
      </c>
      <c r="B43675">
        <v>31</v>
      </c>
      <c r="C43675">
        <v>4.7</v>
      </c>
      <c r="D43675">
        <v>22.310328999999999</v>
      </c>
      <c r="E43675">
        <v>73.169083000000001</v>
      </c>
      <c r="F43675">
        <v>22.350328999999999</v>
      </c>
      <c r="G43675">
        <v>73.209083000000007</v>
      </c>
      <c r="H43675" s="1">
        <v>44623</v>
      </c>
      <c r="I43675" s="2">
        <v>0.55208333333333337</v>
      </c>
      <c r="J43675" s="2">
        <v>0.5625</v>
      </c>
      <c r="K43675" t="s">
        <v>23</v>
      </c>
      <c r="L43675" t="s">
        <v>18</v>
      </c>
      <c r="M43675" t="s">
        <v>25</v>
      </c>
      <c r="N43675" t="s">
        <v>26</v>
      </c>
      <c r="O43675">
        <v>165</v>
      </c>
      <c r="P43675" t="s">
        <v>81</v>
      </c>
    </row>
    <row r="43676" spans="1:16" x14ac:dyDescent="0.3">
      <c r="A43676" t="s">
        <v>43726</v>
      </c>
      <c r="B43676">
        <v>33</v>
      </c>
      <c r="C43676">
        <v>4.7</v>
      </c>
      <c r="D43676">
        <v>21.149668999999999</v>
      </c>
      <c r="E43676">
        <v>72.772628999999995</v>
      </c>
      <c r="F43676">
        <v>21.159669000000001</v>
      </c>
      <c r="G43676">
        <v>72.782629</v>
      </c>
      <c r="H43676" s="1">
        <v>44623</v>
      </c>
      <c r="I43676" s="2">
        <v>0.43055555555555558</v>
      </c>
      <c r="J43676" s="2">
        <v>0.43402777777777773</v>
      </c>
      <c r="K43676" t="s">
        <v>17</v>
      </c>
      <c r="L43676" t="s">
        <v>30</v>
      </c>
      <c r="M43676" t="s">
        <v>19</v>
      </c>
      <c r="N43676" t="s">
        <v>26</v>
      </c>
      <c r="O43676">
        <v>130</v>
      </c>
      <c r="P43676" t="s">
        <v>49</v>
      </c>
    </row>
    <row r="43677" spans="1:16" x14ac:dyDescent="0.3">
      <c r="A43677" t="s">
        <v>43727</v>
      </c>
      <c r="B43677">
        <v>35</v>
      </c>
      <c r="C43677">
        <v>4.5999999999999996</v>
      </c>
      <c r="D43677">
        <v>12.323978</v>
      </c>
      <c r="E43677">
        <v>76.627960999999999</v>
      </c>
      <c r="F43677">
        <v>12.393978000000001</v>
      </c>
      <c r="G43677">
        <v>76.697961000000006</v>
      </c>
      <c r="H43677" s="1">
        <v>44643</v>
      </c>
      <c r="I43677" s="2">
        <v>0.72569444444444453</v>
      </c>
      <c r="J43677" s="2">
        <v>0.72916666666666663</v>
      </c>
      <c r="K43677" t="s">
        <v>36</v>
      </c>
      <c r="L43677" t="s">
        <v>33</v>
      </c>
      <c r="M43677" t="s">
        <v>19</v>
      </c>
      <c r="N43677" t="s">
        <v>26</v>
      </c>
      <c r="O43677">
        <v>195</v>
      </c>
      <c r="P43677" t="s">
        <v>49</v>
      </c>
    </row>
    <row r="43678" spans="1:16" x14ac:dyDescent="0.3">
      <c r="A43678" t="s">
        <v>43728</v>
      </c>
      <c r="B43678">
        <v>26</v>
      </c>
      <c r="C43678">
        <v>4.5</v>
      </c>
      <c r="D43678">
        <v>17.410371000000001</v>
      </c>
      <c r="E43678">
        <v>78.437224999999998</v>
      </c>
      <c r="F43678">
        <v>17.540371</v>
      </c>
      <c r="G43678">
        <v>78.567224999999993</v>
      </c>
      <c r="H43678" s="1">
        <v>44645</v>
      </c>
      <c r="I43678" s="2">
        <v>0.99305555555555547</v>
      </c>
      <c r="J43678" s="2">
        <v>3.472222222222222E-3</v>
      </c>
      <c r="K43678" t="s">
        <v>40</v>
      </c>
      <c r="L43678" t="s">
        <v>30</v>
      </c>
      <c r="M43678" t="s">
        <v>19</v>
      </c>
      <c r="N43678" t="s">
        <v>26</v>
      </c>
      <c r="O43678">
        <v>120</v>
      </c>
      <c r="P43678" t="s">
        <v>27</v>
      </c>
    </row>
    <row r="43679" spans="1:16" x14ac:dyDescent="0.3">
      <c r="A43679" t="s">
        <v>43729</v>
      </c>
      <c r="B43679">
        <v>35</v>
      </c>
      <c r="C43679">
        <v>4.9000000000000004</v>
      </c>
      <c r="D43679">
        <v>12.3085</v>
      </c>
      <c r="E43679">
        <v>76.665807999999998</v>
      </c>
      <c r="F43679">
        <v>12.388500000000001</v>
      </c>
      <c r="G43679">
        <v>76.745807999999997</v>
      </c>
      <c r="H43679" s="1">
        <v>44655</v>
      </c>
      <c r="I43679" s="2">
        <v>0.75694444444444453</v>
      </c>
      <c r="J43679" s="2">
        <v>0.76388888888888884</v>
      </c>
      <c r="K43679" t="s">
        <v>56</v>
      </c>
      <c r="L43679" t="s">
        <v>33</v>
      </c>
      <c r="M43679" t="s">
        <v>19</v>
      </c>
      <c r="N43679" t="s">
        <v>26</v>
      </c>
      <c r="O43679">
        <v>180</v>
      </c>
      <c r="P43679" t="s">
        <v>51</v>
      </c>
    </row>
    <row r="43680" spans="1:16" x14ac:dyDescent="0.3">
      <c r="A43680" t="s">
        <v>43730</v>
      </c>
      <c r="B43680">
        <v>32</v>
      </c>
      <c r="C43680">
        <v>4.8</v>
      </c>
      <c r="D43680">
        <v>0</v>
      </c>
      <c r="E43680">
        <v>0</v>
      </c>
      <c r="F43680">
        <v>0.13</v>
      </c>
      <c r="G43680">
        <v>0.13</v>
      </c>
      <c r="H43680" s="1">
        <v>44630</v>
      </c>
      <c r="I43680" s="2">
        <v>0</v>
      </c>
      <c r="J43680" s="2">
        <v>6.9444444444444441E-3</v>
      </c>
      <c r="K43680" t="s">
        <v>56</v>
      </c>
      <c r="L43680" t="s">
        <v>30</v>
      </c>
      <c r="M43680" t="s">
        <v>19</v>
      </c>
      <c r="N43680" t="s">
        <v>20</v>
      </c>
      <c r="O43680">
        <v>110</v>
      </c>
      <c r="P43680" t="s">
        <v>114</v>
      </c>
    </row>
    <row r="43681" spans="1:16" x14ac:dyDescent="0.3">
      <c r="A43681" t="s">
        <v>43731</v>
      </c>
      <c r="B43681">
        <v>39</v>
      </c>
      <c r="C43681">
        <v>4.8</v>
      </c>
      <c r="D43681">
        <v>11.000762</v>
      </c>
      <c r="E43681">
        <v>76.981876</v>
      </c>
      <c r="F43681">
        <v>11.050762000000001</v>
      </c>
      <c r="G43681">
        <v>77.031875999999997</v>
      </c>
      <c r="H43681" s="1">
        <v>44648</v>
      </c>
      <c r="I43681" s="2">
        <v>0.93055555555555547</v>
      </c>
      <c r="J43681" s="2">
        <v>0.94097222222222221</v>
      </c>
      <c r="K43681" t="s">
        <v>56</v>
      </c>
      <c r="L43681" t="s">
        <v>30</v>
      </c>
      <c r="M43681" t="s">
        <v>25</v>
      </c>
      <c r="N43681" t="s">
        <v>20</v>
      </c>
      <c r="O43681">
        <v>105</v>
      </c>
      <c r="P43681" t="s">
        <v>96</v>
      </c>
    </row>
    <row r="43682" spans="1:16" x14ac:dyDescent="0.3">
      <c r="A43682" t="s">
        <v>43732</v>
      </c>
      <c r="B43682">
        <v>31</v>
      </c>
      <c r="C43682">
        <v>4.9000000000000004</v>
      </c>
      <c r="D43682">
        <v>30.335259000000001</v>
      </c>
      <c r="E43682">
        <v>78.053162</v>
      </c>
      <c r="F43682">
        <v>30.415258999999999</v>
      </c>
      <c r="G43682">
        <v>78.133161999999999</v>
      </c>
      <c r="H43682" s="1">
        <v>44608</v>
      </c>
      <c r="I43682" s="2">
        <v>0.78819444444444453</v>
      </c>
      <c r="J43682" s="2">
        <v>0.79513888888888884</v>
      </c>
      <c r="K43682" t="s">
        <v>23</v>
      </c>
      <c r="L43682" t="s">
        <v>33</v>
      </c>
      <c r="M43682" t="s">
        <v>53</v>
      </c>
      <c r="N43682" t="s">
        <v>26</v>
      </c>
      <c r="O43682">
        <v>110</v>
      </c>
      <c r="P43682" t="s">
        <v>54</v>
      </c>
    </row>
    <row r="43683" spans="1:16" x14ac:dyDescent="0.3">
      <c r="A43683" t="s">
        <v>43733</v>
      </c>
      <c r="B43683">
        <v>39</v>
      </c>
      <c r="C43683">
        <v>3.9</v>
      </c>
      <c r="D43683">
        <v>27.201725</v>
      </c>
      <c r="E43683">
        <v>78.007553000000001</v>
      </c>
      <c r="F43683">
        <v>27.281725000000002</v>
      </c>
      <c r="G43683">
        <v>78.087553</v>
      </c>
      <c r="H43683" s="1">
        <v>44608</v>
      </c>
      <c r="I43683" s="2">
        <v>0.80208333333333337</v>
      </c>
      <c r="J43683" s="2">
        <v>0.80555555555555547</v>
      </c>
      <c r="K43683" t="s">
        <v>56</v>
      </c>
      <c r="L43683" t="s">
        <v>24</v>
      </c>
      <c r="M43683" t="s">
        <v>19</v>
      </c>
      <c r="N43683" t="s">
        <v>26</v>
      </c>
      <c r="O43683">
        <v>205</v>
      </c>
      <c r="P43683" t="s">
        <v>42</v>
      </c>
    </row>
    <row r="43684" spans="1:16" x14ac:dyDescent="0.3">
      <c r="A43684" t="s">
        <v>43734</v>
      </c>
      <c r="B43684">
        <v>35</v>
      </c>
      <c r="C43684">
        <v>4.9000000000000004</v>
      </c>
      <c r="D43684">
        <v>26.846156000000001</v>
      </c>
      <c r="E43684">
        <v>75.802300000000002</v>
      </c>
      <c r="F43684">
        <v>26.876156000000002</v>
      </c>
      <c r="G43684">
        <v>75.832300000000004</v>
      </c>
      <c r="H43684" s="1">
        <v>44629</v>
      </c>
      <c r="I43684" s="2">
        <v>0.99305555555555547</v>
      </c>
      <c r="J43684" s="2">
        <v>0</v>
      </c>
      <c r="K43684" t="s">
        <v>17</v>
      </c>
      <c r="L43684" t="s">
        <v>30</v>
      </c>
      <c r="M43684" t="s">
        <v>25</v>
      </c>
      <c r="N43684" t="s">
        <v>20</v>
      </c>
      <c r="O43684">
        <v>85</v>
      </c>
      <c r="P43684" t="s">
        <v>96</v>
      </c>
    </row>
    <row r="43685" spans="1:16" x14ac:dyDescent="0.3">
      <c r="A43685" t="s">
        <v>43735</v>
      </c>
      <c r="B43685">
        <v>38</v>
      </c>
      <c r="C43685">
        <v>4.3</v>
      </c>
      <c r="D43685">
        <v>0</v>
      </c>
      <c r="E43685">
        <v>0</v>
      </c>
      <c r="F43685">
        <v>7.0000000000000007E-2</v>
      </c>
      <c r="G43685">
        <v>7.0000000000000007E-2</v>
      </c>
      <c r="H43685" s="1">
        <v>44606</v>
      </c>
      <c r="I43685" s="2">
        <v>0.71527777777777779</v>
      </c>
      <c r="J43685" s="2">
        <v>0.72222222222222221</v>
      </c>
      <c r="K43685" t="s">
        <v>40</v>
      </c>
      <c r="L43685" t="s">
        <v>33</v>
      </c>
      <c r="M43685" t="s">
        <v>19</v>
      </c>
      <c r="N43685" t="s">
        <v>26</v>
      </c>
      <c r="O43685">
        <v>195</v>
      </c>
      <c r="P43685" t="s">
        <v>96</v>
      </c>
    </row>
    <row r="43686" spans="1:16" x14ac:dyDescent="0.3">
      <c r="A43686" t="s">
        <v>43736</v>
      </c>
      <c r="B43686">
        <v>36</v>
      </c>
      <c r="C43686">
        <v>4.9000000000000004</v>
      </c>
      <c r="D43686">
        <v>11.003669</v>
      </c>
      <c r="E43686">
        <v>76.976494000000002</v>
      </c>
      <c r="F43686">
        <v>11.033669</v>
      </c>
      <c r="G43686">
        <v>77.006494000000004</v>
      </c>
      <c r="H43686" s="1">
        <v>44641</v>
      </c>
      <c r="I43686" s="2">
        <v>0.86805555555555547</v>
      </c>
      <c r="J43686" s="2">
        <v>0.87847222222222221</v>
      </c>
      <c r="K43686" t="s">
        <v>36</v>
      </c>
      <c r="L43686" t="s">
        <v>24</v>
      </c>
      <c r="M43686" t="s">
        <v>19</v>
      </c>
      <c r="N43686" t="s">
        <v>20</v>
      </c>
      <c r="O43686">
        <v>170</v>
      </c>
      <c r="P43686" t="s">
        <v>114</v>
      </c>
    </row>
    <row r="43687" spans="1:16" x14ac:dyDescent="0.3">
      <c r="A43687" t="s">
        <v>43737</v>
      </c>
      <c r="B43687">
        <v>32</v>
      </c>
      <c r="C43687">
        <v>4.0999999999999996</v>
      </c>
      <c r="D43687">
        <v>17.450851</v>
      </c>
      <c r="E43687">
        <v>78.379346999999996</v>
      </c>
      <c r="F43687">
        <v>17.480851000000001</v>
      </c>
      <c r="G43687">
        <v>78.409346999999997</v>
      </c>
      <c r="H43687" s="1">
        <v>44652</v>
      </c>
      <c r="I43687" s="2">
        <v>0.9375</v>
      </c>
      <c r="J43687" s="2">
        <v>0.94791666666666663</v>
      </c>
      <c r="K43687" t="s">
        <v>23</v>
      </c>
      <c r="L43687" t="s">
        <v>30</v>
      </c>
      <c r="M43687" t="s">
        <v>19</v>
      </c>
      <c r="N43687" t="s">
        <v>26</v>
      </c>
      <c r="O43687">
        <v>140</v>
      </c>
      <c r="P43687" t="s">
        <v>37</v>
      </c>
    </row>
    <row r="43688" spans="1:16" x14ac:dyDescent="0.3">
      <c r="A43688" t="s">
        <v>43738</v>
      </c>
      <c r="B43688">
        <v>24</v>
      </c>
      <c r="C43688">
        <v>5</v>
      </c>
      <c r="D43688">
        <v>26.902328000000001</v>
      </c>
      <c r="E43688">
        <v>75.794257000000002</v>
      </c>
      <c r="F43688">
        <v>26.952328000000001</v>
      </c>
      <c r="G43688">
        <v>75.844256999999999</v>
      </c>
      <c r="H43688" s="1">
        <v>44639</v>
      </c>
      <c r="I43688" s="2">
        <v>0.86805555555555547</v>
      </c>
      <c r="J43688" s="2">
        <v>0.875</v>
      </c>
      <c r="K43688" t="s">
        <v>23</v>
      </c>
      <c r="L43688" t="s">
        <v>24</v>
      </c>
      <c r="M43688" t="s">
        <v>25</v>
      </c>
      <c r="N43688" t="s">
        <v>26</v>
      </c>
      <c r="O43688">
        <v>140</v>
      </c>
      <c r="P43688" t="s">
        <v>54</v>
      </c>
    </row>
    <row r="43689" spans="1:16" x14ac:dyDescent="0.3">
      <c r="A43689" t="s">
        <v>43739</v>
      </c>
      <c r="B43689">
        <v>28</v>
      </c>
      <c r="C43689">
        <v>4.3</v>
      </c>
      <c r="D43689">
        <v>26.913726</v>
      </c>
      <c r="E43689">
        <v>75.75282</v>
      </c>
      <c r="F43689">
        <v>26.933726</v>
      </c>
      <c r="G43689">
        <v>75.772819999999996</v>
      </c>
      <c r="H43689" s="1">
        <v>44623</v>
      </c>
      <c r="I43689" s="2">
        <v>0.35416666666666669</v>
      </c>
      <c r="J43689" s="2">
        <v>0.3611111111111111</v>
      </c>
      <c r="K43689" t="s">
        <v>29</v>
      </c>
      <c r="L43689" t="s">
        <v>30</v>
      </c>
      <c r="M43689" t="s">
        <v>19</v>
      </c>
      <c r="N43689" t="s">
        <v>20</v>
      </c>
      <c r="O43689">
        <v>125</v>
      </c>
      <c r="P43689" t="s">
        <v>34</v>
      </c>
    </row>
    <row r="43690" spans="1:16" x14ac:dyDescent="0.3">
      <c r="A43690" t="s">
        <v>43740</v>
      </c>
      <c r="B43690">
        <v>33</v>
      </c>
      <c r="C43690">
        <v>4.3</v>
      </c>
      <c r="D43690">
        <v>11.022169</v>
      </c>
      <c r="E43690">
        <v>76.999594000000002</v>
      </c>
      <c r="F43690">
        <v>11.062169000000001</v>
      </c>
      <c r="G43690">
        <v>77.039593999999994</v>
      </c>
      <c r="H43690" s="1">
        <v>44633</v>
      </c>
      <c r="I43690" s="2">
        <v>0.56597222222222221</v>
      </c>
      <c r="J43690" s="2">
        <v>0.57291666666666663</v>
      </c>
      <c r="K43690" t="s">
        <v>56</v>
      </c>
      <c r="L43690" t="s">
        <v>18</v>
      </c>
      <c r="M43690" t="s">
        <v>19</v>
      </c>
      <c r="N43690" t="s">
        <v>26</v>
      </c>
      <c r="O43690">
        <v>175</v>
      </c>
      <c r="P43690" t="s">
        <v>54</v>
      </c>
    </row>
    <row r="43691" spans="1:16" x14ac:dyDescent="0.3">
      <c r="A43691" t="s">
        <v>43741</v>
      </c>
      <c r="B43691">
        <v>28</v>
      </c>
      <c r="C43691">
        <v>4.5999999999999996</v>
      </c>
      <c r="D43691">
        <v>18.593481000000001</v>
      </c>
      <c r="E43691">
        <v>73.785900999999996</v>
      </c>
      <c r="F43691">
        <v>18.703481</v>
      </c>
      <c r="G43691">
        <v>73.895900999999995</v>
      </c>
      <c r="H43691" s="1">
        <v>44628</v>
      </c>
      <c r="I43691" s="2">
        <v>0.97569444444444453</v>
      </c>
      <c r="J43691" s="2">
        <v>0.97916666666666663</v>
      </c>
      <c r="K43691" t="s">
        <v>36</v>
      </c>
      <c r="L43691" t="s">
        <v>30</v>
      </c>
      <c r="M43691" t="s">
        <v>19</v>
      </c>
      <c r="N43691" t="s">
        <v>26</v>
      </c>
      <c r="O43691">
        <v>28</v>
      </c>
      <c r="P43691" t="s">
        <v>57</v>
      </c>
    </row>
    <row r="43692" spans="1:16" x14ac:dyDescent="0.3">
      <c r="A43692" t="s">
        <v>43742</v>
      </c>
      <c r="B43692">
        <v>38</v>
      </c>
      <c r="C43692">
        <v>4.9000000000000004</v>
      </c>
      <c r="D43692">
        <v>0</v>
      </c>
      <c r="E43692">
        <v>0</v>
      </c>
      <c r="F43692">
        <v>0.06</v>
      </c>
      <c r="G43692">
        <v>0.06</v>
      </c>
      <c r="H43692" s="1">
        <v>44609</v>
      </c>
      <c r="I43692" s="2">
        <v>0.72222222222222221</v>
      </c>
      <c r="J43692" s="2">
        <v>0.73263888888888884</v>
      </c>
      <c r="K43692" t="s">
        <v>29</v>
      </c>
      <c r="L43692" t="s">
        <v>33</v>
      </c>
      <c r="M43692" t="s">
        <v>25</v>
      </c>
      <c r="N43692" t="s">
        <v>26</v>
      </c>
      <c r="O43692">
        <v>160</v>
      </c>
      <c r="P43692" t="s">
        <v>34</v>
      </c>
    </row>
    <row r="43693" spans="1:16" x14ac:dyDescent="0.3">
      <c r="A43693" t="s">
        <v>43743</v>
      </c>
      <c r="B43693">
        <v>26</v>
      </c>
      <c r="C43693">
        <v>4.5</v>
      </c>
      <c r="D43693">
        <v>27.165108</v>
      </c>
      <c r="E43693">
        <v>78.015052999999995</v>
      </c>
      <c r="F43693">
        <v>27.185108</v>
      </c>
      <c r="G43693">
        <v>78.035053000000005</v>
      </c>
      <c r="H43693" s="1">
        <v>44605</v>
      </c>
      <c r="I43693" s="2">
        <v>0.49652777777777773</v>
      </c>
      <c r="J43693" s="2">
        <v>0.50694444444444442</v>
      </c>
      <c r="K43693" t="s">
        <v>29</v>
      </c>
      <c r="L43693" t="s">
        <v>18</v>
      </c>
      <c r="M43693" t="s">
        <v>25</v>
      </c>
      <c r="N43693" t="s">
        <v>26</v>
      </c>
      <c r="O43693">
        <v>80</v>
      </c>
      <c r="P43693" t="s">
        <v>47</v>
      </c>
    </row>
    <row r="43694" spans="1:16" x14ac:dyDescent="0.3">
      <c r="A43694" t="s">
        <v>43744</v>
      </c>
      <c r="B43694">
        <v>34</v>
      </c>
      <c r="C43694">
        <v>4.5999999999999996</v>
      </c>
      <c r="D43694">
        <v>22.311603000000002</v>
      </c>
      <c r="E43694">
        <v>73.165012000000004</v>
      </c>
      <c r="F43694">
        <v>22.371603</v>
      </c>
      <c r="G43694">
        <v>73.225012000000007</v>
      </c>
      <c r="H43694" s="1">
        <v>44646</v>
      </c>
      <c r="I43694" s="2">
        <v>0.94791666666666663</v>
      </c>
      <c r="J43694" s="2">
        <v>0.95138888888888884</v>
      </c>
      <c r="K43694" t="s">
        <v>23</v>
      </c>
      <c r="L43694" t="s">
        <v>30</v>
      </c>
      <c r="M43694" t="s">
        <v>19</v>
      </c>
      <c r="N43694" t="s">
        <v>26</v>
      </c>
      <c r="O43694">
        <v>120</v>
      </c>
      <c r="P43694" t="s">
        <v>111</v>
      </c>
    </row>
    <row r="43695" spans="1:16" x14ac:dyDescent="0.3">
      <c r="A43695" t="s">
        <v>43745</v>
      </c>
      <c r="B43695">
        <v>36</v>
      </c>
      <c r="C43695">
        <v>4.8</v>
      </c>
      <c r="D43695">
        <v>11.008637999999999</v>
      </c>
      <c r="E43695">
        <v>76.984311000000005</v>
      </c>
      <c r="F43695">
        <v>11.098637999999999</v>
      </c>
      <c r="G43695">
        <v>77.074310999999994</v>
      </c>
      <c r="H43695" s="1">
        <v>44649</v>
      </c>
      <c r="I43695" s="2">
        <v>0.73958333333333337</v>
      </c>
      <c r="J43695" s="2">
        <v>0.74305555555555547</v>
      </c>
      <c r="K43695" t="s">
        <v>17</v>
      </c>
      <c r="L43695" t="s">
        <v>33</v>
      </c>
      <c r="M43695" t="s">
        <v>19</v>
      </c>
      <c r="N43695" t="s">
        <v>26</v>
      </c>
      <c r="O43695">
        <v>145</v>
      </c>
      <c r="P43695" t="s">
        <v>42</v>
      </c>
    </row>
    <row r="43696" spans="1:16" x14ac:dyDescent="0.3">
      <c r="A43696" t="s">
        <v>43746</v>
      </c>
      <c r="B43696">
        <v>37</v>
      </c>
      <c r="C43696">
        <v>4.3</v>
      </c>
      <c r="D43696">
        <v>0</v>
      </c>
      <c r="E43696">
        <v>0</v>
      </c>
      <c r="F43696">
        <v>0.02</v>
      </c>
      <c r="G43696">
        <v>0.02</v>
      </c>
      <c r="H43696" s="1">
        <v>44607</v>
      </c>
      <c r="I43696" s="2">
        <v>0.44791666666666669</v>
      </c>
      <c r="J43696" s="2">
        <v>0.45833333333333331</v>
      </c>
      <c r="K43696" t="s">
        <v>56</v>
      </c>
      <c r="L43696" t="s">
        <v>30</v>
      </c>
      <c r="M43696" t="s">
        <v>19</v>
      </c>
      <c r="N43696" t="s">
        <v>26</v>
      </c>
      <c r="O43696">
        <v>160</v>
      </c>
      <c r="P43696" t="s">
        <v>63</v>
      </c>
    </row>
    <row r="43697" spans="1:16" x14ac:dyDescent="0.3">
      <c r="A43697" t="s">
        <v>43747</v>
      </c>
      <c r="B43697">
        <v>39</v>
      </c>
      <c r="C43697">
        <v>4.3</v>
      </c>
      <c r="D43697">
        <v>13.026279000000001</v>
      </c>
      <c r="E43697">
        <v>80.174567999999994</v>
      </c>
      <c r="F43697">
        <v>13.066279</v>
      </c>
      <c r="G43697">
        <v>80.214568</v>
      </c>
      <c r="H43697" s="1">
        <v>44641</v>
      </c>
      <c r="I43697" s="2">
        <v>0.52430555555555558</v>
      </c>
      <c r="J43697" s="2">
        <v>0.52777777777777779</v>
      </c>
      <c r="K43697" t="s">
        <v>23</v>
      </c>
      <c r="L43697" t="s">
        <v>18</v>
      </c>
      <c r="M43697" t="s">
        <v>19</v>
      </c>
      <c r="N43697" t="s">
        <v>26</v>
      </c>
      <c r="O43697">
        <v>195</v>
      </c>
      <c r="P43697" t="s">
        <v>111</v>
      </c>
    </row>
    <row r="43698" spans="1:16" x14ac:dyDescent="0.3">
      <c r="A43698" t="s">
        <v>43748</v>
      </c>
      <c r="B43698">
        <v>36</v>
      </c>
      <c r="C43698">
        <v>4.0999999999999996</v>
      </c>
      <c r="D43698">
        <v>11.025083</v>
      </c>
      <c r="E43698">
        <v>77.015393000000003</v>
      </c>
      <c r="F43698">
        <v>11.085082999999999</v>
      </c>
      <c r="G43698">
        <v>77.075393000000005</v>
      </c>
      <c r="H43698" s="1">
        <v>44637</v>
      </c>
      <c r="I43698" s="2">
        <v>0.85763888888888884</v>
      </c>
      <c r="J43698" s="2">
        <v>0.86805555555555547</v>
      </c>
      <c r="K43698" t="s">
        <v>36</v>
      </c>
      <c r="L43698" t="s">
        <v>24</v>
      </c>
      <c r="M43698" t="s">
        <v>25</v>
      </c>
      <c r="N43698" t="s">
        <v>26</v>
      </c>
      <c r="O43698">
        <v>175</v>
      </c>
      <c r="P43698" t="s">
        <v>111</v>
      </c>
    </row>
    <row r="43699" spans="1:16" x14ac:dyDescent="0.3">
      <c r="A43699" t="s">
        <v>43749</v>
      </c>
      <c r="B43699">
        <v>23</v>
      </c>
      <c r="C43699">
        <v>4.5999999999999996</v>
      </c>
      <c r="D43699">
        <v>22.753658999999999</v>
      </c>
      <c r="E43699">
        <v>75.903364999999994</v>
      </c>
      <c r="F43699">
        <v>22.763659000000001</v>
      </c>
      <c r="G43699">
        <v>75.913364999999999</v>
      </c>
      <c r="H43699" s="1">
        <v>44631</v>
      </c>
      <c r="I43699" s="2">
        <v>0.3611111111111111</v>
      </c>
      <c r="J43699" s="2">
        <v>0.36458333333333331</v>
      </c>
      <c r="K43699" t="s">
        <v>36</v>
      </c>
      <c r="L43699" t="s">
        <v>30</v>
      </c>
      <c r="M43699" t="s">
        <v>25</v>
      </c>
      <c r="N43699" t="s">
        <v>104</v>
      </c>
      <c r="O43699">
        <v>60</v>
      </c>
      <c r="P43699" t="s">
        <v>111</v>
      </c>
    </row>
    <row r="43700" spans="1:16" x14ac:dyDescent="0.3">
      <c r="A43700" t="s">
        <v>43750</v>
      </c>
      <c r="B43700">
        <v>20</v>
      </c>
      <c r="C43700">
        <v>4.8</v>
      </c>
      <c r="D43700">
        <v>13.005801</v>
      </c>
      <c r="E43700">
        <v>80.250743999999997</v>
      </c>
      <c r="F43700">
        <v>13.035800999999999</v>
      </c>
      <c r="G43700">
        <v>80.280743999999999</v>
      </c>
      <c r="H43700" s="1">
        <v>44637</v>
      </c>
      <c r="I43700" s="2">
        <v>0.74652777777777779</v>
      </c>
      <c r="J43700" s="2">
        <v>0.75347222222222221</v>
      </c>
      <c r="K43700" t="s">
        <v>36</v>
      </c>
      <c r="L43700" t="s">
        <v>33</v>
      </c>
      <c r="M43700" t="s">
        <v>25</v>
      </c>
      <c r="N43700" t="s">
        <v>26</v>
      </c>
      <c r="O43700">
        <v>95</v>
      </c>
      <c r="P43700" t="s">
        <v>111</v>
      </c>
    </row>
    <row r="43701" spans="1:16" x14ac:dyDescent="0.3">
      <c r="A43701" t="s">
        <v>43751</v>
      </c>
      <c r="B43701">
        <v>29</v>
      </c>
      <c r="C43701">
        <v>4.7</v>
      </c>
      <c r="D43701">
        <v>23.359193999999999</v>
      </c>
      <c r="E43701">
        <v>85.325446999999997</v>
      </c>
      <c r="F43701">
        <v>23.439194000000001</v>
      </c>
      <c r="G43701">
        <v>85.405446999999995</v>
      </c>
      <c r="H43701" s="1">
        <v>44638</v>
      </c>
      <c r="I43701" s="2">
        <v>0.97916666666666663</v>
      </c>
      <c r="J43701" s="2">
        <v>0.98958333333333337</v>
      </c>
      <c r="K43701" t="s">
        <v>56</v>
      </c>
      <c r="L43701" t="s">
        <v>30</v>
      </c>
      <c r="M43701" t="s">
        <v>19</v>
      </c>
      <c r="N43701" t="s">
        <v>26</v>
      </c>
      <c r="O43701">
        <v>85</v>
      </c>
      <c r="P43701" t="s">
        <v>47</v>
      </c>
    </row>
    <row r="43702" spans="1:16" x14ac:dyDescent="0.3">
      <c r="A43702" t="s">
        <v>43752</v>
      </c>
      <c r="B43702">
        <v>36</v>
      </c>
      <c r="C43702">
        <v>4.9000000000000004</v>
      </c>
      <c r="D43702">
        <v>18.554382</v>
      </c>
      <c r="E43702">
        <v>73.798205999999993</v>
      </c>
      <c r="F43702">
        <v>18.594382</v>
      </c>
      <c r="G43702">
        <v>73.838206</v>
      </c>
      <c r="H43702" s="1">
        <v>44646</v>
      </c>
      <c r="I43702" s="2">
        <v>0.54166666666666663</v>
      </c>
      <c r="J43702" s="2">
        <v>0.54861111111111105</v>
      </c>
      <c r="K43702" t="s">
        <v>56</v>
      </c>
      <c r="L43702" t="s">
        <v>18</v>
      </c>
      <c r="M43702" t="s">
        <v>25</v>
      </c>
      <c r="N43702" t="s">
        <v>26</v>
      </c>
      <c r="O43702">
        <v>140</v>
      </c>
      <c r="P43702" t="s">
        <v>54</v>
      </c>
    </row>
    <row r="43703" spans="1:16" x14ac:dyDescent="0.3">
      <c r="A43703" t="s">
        <v>43753</v>
      </c>
      <c r="B43703">
        <v>26</v>
      </c>
      <c r="C43703">
        <v>4.2</v>
      </c>
      <c r="D43703">
        <v>11.010375</v>
      </c>
      <c r="E43703">
        <v>76.952950000000001</v>
      </c>
      <c r="F43703">
        <v>11.030374999999999</v>
      </c>
      <c r="G43703">
        <v>76.972949999999997</v>
      </c>
      <c r="H43703" s="1">
        <v>44652</v>
      </c>
      <c r="I43703" s="2">
        <v>0.41666666666666669</v>
      </c>
      <c r="J43703" s="2">
        <v>0.4236111111111111</v>
      </c>
      <c r="K43703" t="s">
        <v>56</v>
      </c>
      <c r="L43703" t="s">
        <v>30</v>
      </c>
      <c r="M43703" t="s">
        <v>19</v>
      </c>
      <c r="N43703" t="s">
        <v>20</v>
      </c>
      <c r="O43703">
        <v>90</v>
      </c>
      <c r="P43703" t="s">
        <v>49</v>
      </c>
    </row>
    <row r="43704" spans="1:16" x14ac:dyDescent="0.3">
      <c r="A43704" t="s">
        <v>43754</v>
      </c>
      <c r="B43704">
        <v>24</v>
      </c>
      <c r="C43704">
        <v>4.8</v>
      </c>
      <c r="D43704">
        <v>12.323225000000001</v>
      </c>
      <c r="E43704">
        <v>76.630027999999996</v>
      </c>
      <c r="F43704">
        <v>12.333225000000001</v>
      </c>
      <c r="G43704">
        <v>76.640028000000001</v>
      </c>
      <c r="H43704" s="1">
        <v>44627</v>
      </c>
      <c r="I43704" s="2">
        <v>0.34027777777777773</v>
      </c>
      <c r="J43704" s="2">
        <v>0.34722222222222227</v>
      </c>
      <c r="K43704" t="s">
        <v>40</v>
      </c>
      <c r="L43704" t="s">
        <v>30</v>
      </c>
      <c r="M43704" t="s">
        <v>19</v>
      </c>
      <c r="N43704" t="s">
        <v>26</v>
      </c>
      <c r="O43704">
        <v>18</v>
      </c>
      <c r="P43704" t="s">
        <v>57</v>
      </c>
    </row>
    <row r="43705" spans="1:16" x14ac:dyDescent="0.3">
      <c r="A43705" t="s">
        <v>43755</v>
      </c>
      <c r="B43705">
        <v>24</v>
      </c>
      <c r="C43705">
        <v>4.7</v>
      </c>
      <c r="D43705">
        <v>11.008637999999999</v>
      </c>
      <c r="E43705">
        <v>76.984311000000005</v>
      </c>
      <c r="F43705">
        <v>11.068638</v>
      </c>
      <c r="G43705">
        <v>77.044310999999993</v>
      </c>
      <c r="H43705" s="1">
        <v>44623</v>
      </c>
      <c r="I43705" s="2">
        <v>0.95138888888888884</v>
      </c>
      <c r="J43705" s="2">
        <v>0.96180555555555547</v>
      </c>
      <c r="K43705" t="s">
        <v>56</v>
      </c>
      <c r="L43705" t="s">
        <v>30</v>
      </c>
      <c r="M43705" t="s">
        <v>19</v>
      </c>
      <c r="N43705" t="s">
        <v>26</v>
      </c>
      <c r="O43705">
        <v>60</v>
      </c>
      <c r="P43705" t="s">
        <v>51</v>
      </c>
    </row>
    <row r="43706" spans="1:16" x14ac:dyDescent="0.3">
      <c r="A43706" t="s">
        <v>43756</v>
      </c>
      <c r="B43706">
        <v>22</v>
      </c>
      <c r="C43706">
        <v>4.7</v>
      </c>
      <c r="D43706">
        <v>19.003516999999999</v>
      </c>
      <c r="E43706">
        <v>72.827650000000006</v>
      </c>
      <c r="F43706">
        <v>19.083517000000001</v>
      </c>
      <c r="G43706">
        <v>72.907650000000004</v>
      </c>
      <c r="H43706" s="1">
        <v>44657</v>
      </c>
      <c r="I43706" s="2">
        <v>0.90277777777777779</v>
      </c>
      <c r="J43706" s="2">
        <v>0.91319444444444453</v>
      </c>
      <c r="K43706" t="s">
        <v>29</v>
      </c>
      <c r="L43706" t="s">
        <v>24</v>
      </c>
      <c r="M43706" t="s">
        <v>19</v>
      </c>
      <c r="N43706" t="s">
        <v>20</v>
      </c>
      <c r="O43706">
        <v>130</v>
      </c>
      <c r="P43706" t="s">
        <v>63</v>
      </c>
    </row>
    <row r="43707" spans="1:16" x14ac:dyDescent="0.3">
      <c r="A43707" t="s">
        <v>43757</v>
      </c>
      <c r="B43707">
        <v>33</v>
      </c>
      <c r="C43707">
        <v>5</v>
      </c>
      <c r="D43707">
        <v>18.534079999999999</v>
      </c>
      <c r="E43707">
        <v>73.898520000000005</v>
      </c>
      <c r="F43707">
        <v>18.60408</v>
      </c>
      <c r="G43707">
        <v>73.968519999999998</v>
      </c>
      <c r="H43707" s="1">
        <v>44657</v>
      </c>
      <c r="I43707" s="2">
        <v>0.84722222222222221</v>
      </c>
      <c r="J43707" s="2">
        <v>0.85763888888888884</v>
      </c>
      <c r="K43707" t="s">
        <v>36</v>
      </c>
      <c r="L43707" t="s">
        <v>24</v>
      </c>
      <c r="M43707" t="s">
        <v>19</v>
      </c>
      <c r="N43707" t="s">
        <v>26</v>
      </c>
      <c r="O43707">
        <v>235</v>
      </c>
      <c r="P43707" t="s">
        <v>63</v>
      </c>
    </row>
    <row r="43708" spans="1:16" x14ac:dyDescent="0.3">
      <c r="A43708" t="s">
        <v>43758</v>
      </c>
      <c r="B43708">
        <v>24</v>
      </c>
      <c r="C43708">
        <v>4.2</v>
      </c>
      <c r="D43708">
        <v>12.978453</v>
      </c>
      <c r="E43708">
        <v>77.643685000000005</v>
      </c>
      <c r="F43708">
        <v>13.058453</v>
      </c>
      <c r="G43708">
        <v>77.723685000000003</v>
      </c>
      <c r="H43708" s="1">
        <v>44647</v>
      </c>
      <c r="I43708" s="2">
        <v>0.90277777777777779</v>
      </c>
      <c r="J43708" s="2">
        <v>0.90972222222222221</v>
      </c>
      <c r="K43708" t="s">
        <v>40</v>
      </c>
      <c r="L43708" t="s">
        <v>24</v>
      </c>
      <c r="M43708" t="s">
        <v>19</v>
      </c>
      <c r="N43708" t="s">
        <v>26</v>
      </c>
      <c r="O43708">
        <v>205</v>
      </c>
      <c r="P43708" t="s">
        <v>34</v>
      </c>
    </row>
    <row r="43709" spans="1:16" x14ac:dyDescent="0.3">
      <c r="A43709" t="s">
        <v>43759</v>
      </c>
      <c r="B43709">
        <v>32</v>
      </c>
      <c r="C43709">
        <v>4.9000000000000004</v>
      </c>
      <c r="D43709">
        <v>12.334021999999999</v>
      </c>
      <c r="E43709">
        <v>76.618202999999994</v>
      </c>
      <c r="F43709">
        <v>12.354022000000001</v>
      </c>
      <c r="G43709">
        <v>76.638203000000004</v>
      </c>
      <c r="H43709" s="1">
        <v>44631</v>
      </c>
      <c r="I43709" s="2">
        <v>0.4826388888888889</v>
      </c>
      <c r="J43709" s="2">
        <v>0.48958333333333331</v>
      </c>
      <c r="K43709" t="s">
        <v>17</v>
      </c>
      <c r="L43709" t="s">
        <v>18</v>
      </c>
      <c r="M43709" t="s">
        <v>19</v>
      </c>
      <c r="N43709" t="s">
        <v>26</v>
      </c>
      <c r="O43709">
        <v>100</v>
      </c>
      <c r="P43709" t="s">
        <v>96</v>
      </c>
    </row>
    <row r="43710" spans="1:16" x14ac:dyDescent="0.3">
      <c r="A43710" t="s">
        <v>43760</v>
      </c>
      <c r="B43710">
        <v>27</v>
      </c>
      <c r="C43710">
        <v>4</v>
      </c>
      <c r="D43710">
        <v>26.846156000000001</v>
      </c>
      <c r="E43710">
        <v>75.802300000000002</v>
      </c>
      <c r="F43710">
        <v>26.906155999999999</v>
      </c>
      <c r="G43710">
        <v>75.862300000000005</v>
      </c>
      <c r="H43710" s="1">
        <v>44635</v>
      </c>
      <c r="I43710" s="2">
        <v>0.81597222222222221</v>
      </c>
      <c r="J43710" s="2">
        <v>0.81944444444444453</v>
      </c>
      <c r="K43710" t="s">
        <v>40</v>
      </c>
      <c r="L43710" t="s">
        <v>24</v>
      </c>
      <c r="M43710" t="s">
        <v>25</v>
      </c>
      <c r="N43710" t="s">
        <v>26</v>
      </c>
      <c r="O43710">
        <v>155</v>
      </c>
      <c r="P43710" t="s">
        <v>47</v>
      </c>
    </row>
    <row r="43711" spans="1:16" x14ac:dyDescent="0.3">
      <c r="A43711" t="s">
        <v>43761</v>
      </c>
      <c r="B43711">
        <v>34</v>
      </c>
      <c r="C43711">
        <v>4.5</v>
      </c>
      <c r="D43711">
        <v>30.340722</v>
      </c>
      <c r="E43711">
        <v>78.060220999999999</v>
      </c>
      <c r="F43711">
        <v>30.470721999999999</v>
      </c>
      <c r="G43711">
        <v>78.190220999999994</v>
      </c>
      <c r="H43711" s="1">
        <v>44604</v>
      </c>
      <c r="I43711" s="2">
        <v>0.81597222222222221</v>
      </c>
      <c r="J43711" s="2">
        <v>0.82291666666666663</v>
      </c>
      <c r="K43711" t="s">
        <v>23</v>
      </c>
      <c r="L43711" t="s">
        <v>24</v>
      </c>
      <c r="M43711" t="s">
        <v>53</v>
      </c>
      <c r="N43711" t="s">
        <v>20</v>
      </c>
      <c r="O43711">
        <v>135</v>
      </c>
      <c r="P43711" t="s">
        <v>21</v>
      </c>
    </row>
    <row r="43712" spans="1:16" x14ac:dyDescent="0.3">
      <c r="A43712" t="s">
        <v>43762</v>
      </c>
      <c r="B43712">
        <v>21</v>
      </c>
      <c r="C43712">
        <v>4.7</v>
      </c>
      <c r="D43712">
        <v>22.760072000000001</v>
      </c>
      <c r="E43712">
        <v>75.892573999999996</v>
      </c>
      <c r="F43712">
        <v>22.810072000000002</v>
      </c>
      <c r="G43712">
        <v>75.942573999999993</v>
      </c>
      <c r="H43712" s="1">
        <v>44654</v>
      </c>
      <c r="I43712" s="2">
        <v>0.74652777777777779</v>
      </c>
      <c r="J43712" s="2">
        <v>0.75694444444444453</v>
      </c>
      <c r="K43712" t="s">
        <v>56</v>
      </c>
      <c r="L43712" t="s">
        <v>33</v>
      </c>
      <c r="M43712" t="s">
        <v>19</v>
      </c>
      <c r="N43712" t="s">
        <v>20</v>
      </c>
      <c r="O43712">
        <v>140</v>
      </c>
      <c r="P43712" t="s">
        <v>51</v>
      </c>
    </row>
    <row r="43713" spans="1:16" x14ac:dyDescent="0.3">
      <c r="A43713" t="s">
        <v>43763</v>
      </c>
      <c r="B43713">
        <v>28</v>
      </c>
      <c r="C43713">
        <v>4.5999999999999996</v>
      </c>
      <c r="D43713">
        <v>19.091457999999999</v>
      </c>
      <c r="E43713">
        <v>72.827808000000005</v>
      </c>
      <c r="F43713">
        <v>19.181457999999999</v>
      </c>
      <c r="G43713">
        <v>72.917807999999994</v>
      </c>
      <c r="H43713" s="1">
        <v>44640</v>
      </c>
      <c r="I43713" s="2">
        <v>0.76388888888888884</v>
      </c>
      <c r="J43713" s="2">
        <v>0.76736111111111116</v>
      </c>
      <c r="K43713" t="s">
        <v>40</v>
      </c>
      <c r="L43713" t="s">
        <v>33</v>
      </c>
      <c r="M43713" t="s">
        <v>19</v>
      </c>
      <c r="N43713" t="s">
        <v>26</v>
      </c>
      <c r="O43713">
        <v>165</v>
      </c>
      <c r="P43713" t="s">
        <v>47</v>
      </c>
    </row>
    <row r="43714" spans="1:16" x14ac:dyDescent="0.3">
      <c r="A43714" t="s">
        <v>43764</v>
      </c>
      <c r="B43714">
        <v>24</v>
      </c>
      <c r="C43714">
        <v>4.5</v>
      </c>
      <c r="D43714">
        <v>23.399249999999999</v>
      </c>
      <c r="E43714">
        <v>85.390463999999994</v>
      </c>
      <c r="F43714">
        <v>23.40925</v>
      </c>
      <c r="G43714">
        <v>85.400463999999999</v>
      </c>
      <c r="H43714" s="1">
        <v>44654</v>
      </c>
      <c r="I43714" s="2">
        <v>0.38541666666666669</v>
      </c>
      <c r="J43714" s="2">
        <v>0.39583333333333331</v>
      </c>
      <c r="K43714" t="s">
        <v>56</v>
      </c>
      <c r="L43714" t="s">
        <v>30</v>
      </c>
      <c r="M43714" t="s">
        <v>19</v>
      </c>
      <c r="N43714" t="s">
        <v>20</v>
      </c>
      <c r="O43714">
        <v>50</v>
      </c>
      <c r="P43714" t="s">
        <v>27</v>
      </c>
    </row>
    <row r="43715" spans="1:16" x14ac:dyDescent="0.3">
      <c r="A43715" t="s">
        <v>43765</v>
      </c>
      <c r="B43715">
        <v>33</v>
      </c>
      <c r="C43715">
        <v>4.7</v>
      </c>
      <c r="D43715">
        <v>22.307898000000002</v>
      </c>
      <c r="E43715">
        <v>73.167788000000002</v>
      </c>
      <c r="F43715">
        <v>22.387898</v>
      </c>
      <c r="G43715">
        <v>73.247788</v>
      </c>
      <c r="H43715" s="1">
        <v>44622</v>
      </c>
      <c r="I43715" s="2">
        <v>0.94791666666666663</v>
      </c>
      <c r="J43715" s="2">
        <v>0.95486111111111116</v>
      </c>
      <c r="K43715" t="s">
        <v>23</v>
      </c>
      <c r="L43715" t="s">
        <v>30</v>
      </c>
      <c r="M43715" t="s">
        <v>25</v>
      </c>
      <c r="N43715" t="s">
        <v>26</v>
      </c>
      <c r="O43715">
        <v>95</v>
      </c>
      <c r="P43715" t="s">
        <v>47</v>
      </c>
    </row>
    <row r="43716" spans="1:16" x14ac:dyDescent="0.3">
      <c r="A43716" t="s">
        <v>43766</v>
      </c>
      <c r="B43716">
        <v>25</v>
      </c>
      <c r="C43716">
        <v>4.7</v>
      </c>
      <c r="D43716">
        <v>12.352058</v>
      </c>
      <c r="E43716">
        <v>76.606650000000002</v>
      </c>
      <c r="F43716">
        <v>12.462058000000001</v>
      </c>
      <c r="G43716">
        <v>76.716650000000001</v>
      </c>
      <c r="H43716" s="1">
        <v>44636</v>
      </c>
      <c r="I43716" s="2">
        <v>0.82986111111111116</v>
      </c>
      <c r="J43716" s="2">
        <v>0.83680555555555547</v>
      </c>
      <c r="K43716" t="s">
        <v>23</v>
      </c>
      <c r="L43716" t="s">
        <v>24</v>
      </c>
      <c r="M43716" t="s">
        <v>19</v>
      </c>
      <c r="N43716" t="s">
        <v>26</v>
      </c>
      <c r="O43716">
        <v>125</v>
      </c>
      <c r="P43716" t="s">
        <v>81</v>
      </c>
    </row>
    <row r="43717" spans="1:16" x14ac:dyDescent="0.3">
      <c r="A43717" t="s">
        <v>43767</v>
      </c>
      <c r="B43717">
        <v>26</v>
      </c>
      <c r="C43717">
        <v>4.9000000000000004</v>
      </c>
      <c r="D43717">
        <v>0</v>
      </c>
      <c r="E43717">
        <v>0</v>
      </c>
      <c r="F43717">
        <v>7.0000000000000007E-2</v>
      </c>
      <c r="G43717">
        <v>7.0000000000000007E-2</v>
      </c>
      <c r="H43717" s="1">
        <v>44630</v>
      </c>
      <c r="I43717" s="2">
        <v>0.81597222222222221</v>
      </c>
      <c r="J43717" s="2">
        <v>0.82291666666666663</v>
      </c>
      <c r="K43717" t="s">
        <v>40</v>
      </c>
      <c r="L43717" t="s">
        <v>24</v>
      </c>
      <c r="M43717" t="s">
        <v>25</v>
      </c>
      <c r="N43717" t="s">
        <v>26</v>
      </c>
      <c r="O43717">
        <v>32</v>
      </c>
      <c r="P43717" t="s">
        <v>57</v>
      </c>
    </row>
    <row r="43718" spans="1:16" x14ac:dyDescent="0.3">
      <c r="A43718" t="s">
        <v>43768</v>
      </c>
      <c r="B43718">
        <v>22</v>
      </c>
      <c r="C43718">
        <v>4.9000000000000004</v>
      </c>
      <c r="D43718">
        <v>19.875907999999999</v>
      </c>
      <c r="E43718">
        <v>75.358887999999993</v>
      </c>
      <c r="F43718">
        <v>19.895907999999999</v>
      </c>
      <c r="G43718">
        <v>75.378888000000003</v>
      </c>
      <c r="H43718" s="1">
        <v>44603</v>
      </c>
      <c r="I43718" s="2">
        <v>0.39583333333333331</v>
      </c>
      <c r="J43718" s="2">
        <v>0.40625</v>
      </c>
      <c r="K43718" t="s">
        <v>36</v>
      </c>
      <c r="L43718" t="s">
        <v>30</v>
      </c>
      <c r="M43718" t="s">
        <v>53</v>
      </c>
      <c r="N43718" t="s">
        <v>20</v>
      </c>
      <c r="O43718">
        <v>60</v>
      </c>
      <c r="P43718" t="s">
        <v>34</v>
      </c>
    </row>
    <row r="43719" spans="1:16" x14ac:dyDescent="0.3">
      <c r="A43719" t="s">
        <v>43769</v>
      </c>
      <c r="B43719">
        <v>26</v>
      </c>
      <c r="C43719">
        <v>5</v>
      </c>
      <c r="D43719">
        <v>17.438262999999999</v>
      </c>
      <c r="E43719">
        <v>78.397864999999996</v>
      </c>
      <c r="F43719">
        <v>17.528262999999999</v>
      </c>
      <c r="G43719">
        <v>78.487864999999999</v>
      </c>
      <c r="H43719" s="1">
        <v>44643</v>
      </c>
      <c r="I43719" s="2">
        <v>0.78472222222222221</v>
      </c>
      <c r="J43719" s="2">
        <v>0.78819444444444453</v>
      </c>
      <c r="K43719" t="s">
        <v>36</v>
      </c>
      <c r="L43719" t="s">
        <v>33</v>
      </c>
      <c r="M43719" t="s">
        <v>19</v>
      </c>
      <c r="N43719" t="s">
        <v>26</v>
      </c>
      <c r="O43719">
        <v>160</v>
      </c>
      <c r="P43719" t="s">
        <v>49</v>
      </c>
    </row>
    <row r="43720" spans="1:16" x14ac:dyDescent="0.3">
      <c r="A43720" t="s">
        <v>43770</v>
      </c>
      <c r="B43720">
        <v>39</v>
      </c>
      <c r="C43720">
        <v>4.5999999999999996</v>
      </c>
      <c r="D43720">
        <v>12.972792999999999</v>
      </c>
      <c r="E43720">
        <v>80.249982000000003</v>
      </c>
      <c r="F43720">
        <v>13.062792999999999</v>
      </c>
      <c r="G43720">
        <v>80.339982000000006</v>
      </c>
      <c r="H43720" s="1">
        <v>44632</v>
      </c>
      <c r="I43720" s="2">
        <v>0.77777777777777779</v>
      </c>
      <c r="J43720" s="2">
        <v>0.78472222222222221</v>
      </c>
      <c r="K43720" t="s">
        <v>40</v>
      </c>
      <c r="L43720" t="s">
        <v>33</v>
      </c>
      <c r="M43720" t="s">
        <v>19</v>
      </c>
      <c r="N43720" t="s">
        <v>26</v>
      </c>
      <c r="O43720">
        <v>240</v>
      </c>
      <c r="P43720" t="s">
        <v>21</v>
      </c>
    </row>
    <row r="43721" spans="1:16" x14ac:dyDescent="0.3">
      <c r="A43721" t="s">
        <v>43771</v>
      </c>
      <c r="B43721">
        <v>26</v>
      </c>
      <c r="C43721">
        <v>4.5</v>
      </c>
      <c r="D43721">
        <v>19.103249000000002</v>
      </c>
      <c r="E43721">
        <v>72.846749000000003</v>
      </c>
      <c r="F43721">
        <v>19.183249</v>
      </c>
      <c r="G43721">
        <v>72.926749000000001</v>
      </c>
      <c r="H43721" s="1">
        <v>44638</v>
      </c>
      <c r="I43721" s="2">
        <v>0.86111111111111116</v>
      </c>
      <c r="J43721" s="2">
        <v>0.86458333333333337</v>
      </c>
      <c r="K43721" t="s">
        <v>56</v>
      </c>
      <c r="L43721" t="s">
        <v>24</v>
      </c>
      <c r="M43721" t="s">
        <v>19</v>
      </c>
      <c r="N43721" t="s">
        <v>26</v>
      </c>
      <c r="O43721">
        <v>85</v>
      </c>
      <c r="P43721" t="s">
        <v>27</v>
      </c>
    </row>
    <row r="43722" spans="1:16" x14ac:dyDescent="0.3">
      <c r="A43722" t="s">
        <v>43772</v>
      </c>
      <c r="B43722">
        <v>21</v>
      </c>
      <c r="C43722">
        <v>4.8</v>
      </c>
      <c r="D43722">
        <v>19.103249000000002</v>
      </c>
      <c r="E43722">
        <v>72.846749000000003</v>
      </c>
      <c r="F43722">
        <v>19.133248999999999</v>
      </c>
      <c r="G43722">
        <v>72.876749000000004</v>
      </c>
      <c r="H43722" s="1">
        <v>44639</v>
      </c>
      <c r="I43722" s="2">
        <v>0.92708333333333337</v>
      </c>
      <c r="J43722" s="2">
        <v>0.93055555555555547</v>
      </c>
      <c r="K43722" t="s">
        <v>17</v>
      </c>
      <c r="L43722" t="s">
        <v>30</v>
      </c>
      <c r="M43722" t="s">
        <v>19</v>
      </c>
      <c r="N43722" t="s">
        <v>26</v>
      </c>
      <c r="O43722">
        <v>110</v>
      </c>
      <c r="P43722" t="s">
        <v>114</v>
      </c>
    </row>
    <row r="43723" spans="1:16" x14ac:dyDescent="0.3">
      <c r="A43723" t="s">
        <v>43773</v>
      </c>
      <c r="B43723">
        <v>34</v>
      </c>
      <c r="C43723">
        <v>4.9000000000000004</v>
      </c>
      <c r="D43723">
        <v>17.422819</v>
      </c>
      <c r="E43723">
        <v>78.449578000000002</v>
      </c>
      <c r="F43723">
        <v>17.482818999999999</v>
      </c>
      <c r="G43723">
        <v>78.509578000000005</v>
      </c>
      <c r="H43723" s="1">
        <v>44644</v>
      </c>
      <c r="I43723" s="2">
        <v>0.90625</v>
      </c>
      <c r="J43723" s="2">
        <v>0.91666666666666663</v>
      </c>
      <c r="K43723" t="s">
        <v>23</v>
      </c>
      <c r="L43723" t="s">
        <v>24</v>
      </c>
      <c r="M43723" t="s">
        <v>19</v>
      </c>
      <c r="N43723" t="s">
        <v>26</v>
      </c>
      <c r="O43723">
        <v>140</v>
      </c>
      <c r="P43723" t="s">
        <v>27</v>
      </c>
    </row>
    <row r="43724" spans="1:16" x14ac:dyDescent="0.3">
      <c r="A43724" t="s">
        <v>43774</v>
      </c>
      <c r="B43724">
        <v>34</v>
      </c>
      <c r="C43724">
        <v>4.2</v>
      </c>
      <c r="D43724">
        <v>0</v>
      </c>
      <c r="E43724">
        <v>0</v>
      </c>
      <c r="F43724">
        <v>0.13</v>
      </c>
      <c r="G43724">
        <v>0.13</v>
      </c>
      <c r="H43724" s="1">
        <v>44655</v>
      </c>
      <c r="I43724" s="2">
        <v>0.72569444444444453</v>
      </c>
      <c r="J43724" s="2">
        <v>0.72916666666666663</v>
      </c>
      <c r="K43724" t="s">
        <v>23</v>
      </c>
      <c r="L43724" t="s">
        <v>33</v>
      </c>
      <c r="M43724" t="s">
        <v>19</v>
      </c>
      <c r="N43724" t="s">
        <v>20</v>
      </c>
      <c r="O43724">
        <v>240</v>
      </c>
      <c r="P43724" t="s">
        <v>21</v>
      </c>
    </row>
    <row r="43725" spans="1:16" x14ac:dyDescent="0.3">
      <c r="A43725" t="s">
        <v>43775</v>
      </c>
      <c r="B43725">
        <v>25</v>
      </c>
      <c r="C43725">
        <v>4.7</v>
      </c>
      <c r="D43725">
        <v>0</v>
      </c>
      <c r="E43725">
        <v>0</v>
      </c>
      <c r="F43725">
        <v>0.09</v>
      </c>
      <c r="G43725">
        <v>0.09</v>
      </c>
      <c r="H43725" s="1">
        <v>44649</v>
      </c>
      <c r="I43725" s="2">
        <v>0.92361111111111116</v>
      </c>
      <c r="J43725" s="2">
        <v>0.92708333333333337</v>
      </c>
      <c r="K43725" t="s">
        <v>36</v>
      </c>
      <c r="L43725" t="s">
        <v>30</v>
      </c>
      <c r="M43725" t="s">
        <v>19</v>
      </c>
      <c r="N43725" t="s">
        <v>26</v>
      </c>
      <c r="O43725">
        <v>105</v>
      </c>
      <c r="P43725" t="s">
        <v>47</v>
      </c>
    </row>
    <row r="43726" spans="1:16" x14ac:dyDescent="0.3">
      <c r="A43726" t="s">
        <v>43776</v>
      </c>
      <c r="B43726">
        <v>30</v>
      </c>
      <c r="C43726">
        <v>4.9000000000000004</v>
      </c>
      <c r="D43726">
        <v>11.025083</v>
      </c>
      <c r="E43726">
        <v>77.015393000000003</v>
      </c>
      <c r="F43726">
        <v>11.045083</v>
      </c>
      <c r="G43726">
        <v>77.035392999999999</v>
      </c>
      <c r="H43726" s="1">
        <v>44631</v>
      </c>
      <c r="I43726" s="2">
        <v>0.43402777777777773</v>
      </c>
      <c r="J43726" s="2">
        <v>0.44444444444444442</v>
      </c>
      <c r="K43726" t="s">
        <v>56</v>
      </c>
      <c r="L43726" t="s">
        <v>30</v>
      </c>
      <c r="M43726" t="s">
        <v>19</v>
      </c>
      <c r="N43726" t="s">
        <v>26</v>
      </c>
      <c r="O43726">
        <v>130</v>
      </c>
      <c r="P43726" t="s">
        <v>51</v>
      </c>
    </row>
    <row r="43727" spans="1:16" x14ac:dyDescent="0.3">
      <c r="A43727" t="s">
        <v>43777</v>
      </c>
      <c r="B43727">
        <v>32</v>
      </c>
      <c r="C43727">
        <v>4.5999999999999996</v>
      </c>
      <c r="D43727">
        <v>0</v>
      </c>
      <c r="E43727">
        <v>0</v>
      </c>
      <c r="F43727">
        <v>0.05</v>
      </c>
      <c r="G43727">
        <v>0.05</v>
      </c>
      <c r="H43727" s="1">
        <v>44607</v>
      </c>
      <c r="I43727" s="2">
        <v>0.75694444444444453</v>
      </c>
      <c r="J43727" s="2">
        <v>0.76388888888888884</v>
      </c>
      <c r="K43727" t="s">
        <v>23</v>
      </c>
      <c r="L43727" t="s">
        <v>33</v>
      </c>
      <c r="M43727" t="s">
        <v>25</v>
      </c>
      <c r="N43727" t="s">
        <v>26</v>
      </c>
      <c r="O43727">
        <v>135</v>
      </c>
      <c r="P43727" t="s">
        <v>114</v>
      </c>
    </row>
    <row r="43728" spans="1:16" x14ac:dyDescent="0.3">
      <c r="A43728" t="s">
        <v>43778</v>
      </c>
      <c r="B43728">
        <v>34</v>
      </c>
      <c r="C43728">
        <v>4.9000000000000004</v>
      </c>
      <c r="D43728">
        <v>12.297954000000001</v>
      </c>
      <c r="E43728">
        <v>76.665169000000006</v>
      </c>
      <c r="F43728">
        <v>12.317954</v>
      </c>
      <c r="G43728">
        <v>76.685169000000002</v>
      </c>
      <c r="H43728" s="1">
        <v>44656</v>
      </c>
      <c r="I43728" s="2">
        <v>0.38194444444444442</v>
      </c>
      <c r="J43728" s="2">
        <v>0.38541666666666669</v>
      </c>
      <c r="K43728" t="s">
        <v>29</v>
      </c>
      <c r="L43728" t="s">
        <v>30</v>
      </c>
      <c r="M43728" t="s">
        <v>25</v>
      </c>
      <c r="N43728" t="s">
        <v>104</v>
      </c>
      <c r="O43728">
        <v>130</v>
      </c>
      <c r="P43728" t="s">
        <v>34</v>
      </c>
    </row>
    <row r="43729" spans="1:16" x14ac:dyDescent="0.3">
      <c r="A43729" t="s">
        <v>43779</v>
      </c>
      <c r="B43729">
        <v>20</v>
      </c>
      <c r="C43729">
        <v>4.9000000000000004</v>
      </c>
      <c r="D43729">
        <v>21.186608</v>
      </c>
      <c r="E43729">
        <v>72.794135999999995</v>
      </c>
      <c r="F43729">
        <v>21.216608000000001</v>
      </c>
      <c r="G43729">
        <v>72.824135999999996</v>
      </c>
      <c r="H43729" s="1">
        <v>44623</v>
      </c>
      <c r="I43729" s="2">
        <v>0.85069444444444453</v>
      </c>
      <c r="J43729" s="2">
        <v>0.86111111111111116</v>
      </c>
      <c r="K43729" t="s">
        <v>29</v>
      </c>
      <c r="L43729" t="s">
        <v>24</v>
      </c>
      <c r="M43729" t="s">
        <v>19</v>
      </c>
      <c r="N43729" t="s">
        <v>20</v>
      </c>
      <c r="O43729">
        <v>90</v>
      </c>
      <c r="P43729" t="s">
        <v>63</v>
      </c>
    </row>
    <row r="43730" spans="1:16" x14ac:dyDescent="0.3">
      <c r="A43730" t="s">
        <v>43780</v>
      </c>
      <c r="B43730">
        <v>30</v>
      </c>
      <c r="C43730">
        <v>4.5999999999999996</v>
      </c>
      <c r="D43730">
        <v>18.562449999999998</v>
      </c>
      <c r="E43730">
        <v>73.916618999999997</v>
      </c>
      <c r="F43730">
        <v>18.582450000000001</v>
      </c>
      <c r="G43730">
        <v>73.936618999999993</v>
      </c>
      <c r="H43730" s="1">
        <v>44652</v>
      </c>
      <c r="I43730" s="2">
        <v>0.375</v>
      </c>
      <c r="J43730" s="2">
        <v>0.38541666666666669</v>
      </c>
      <c r="K43730" t="s">
        <v>36</v>
      </c>
      <c r="L43730" t="s">
        <v>30</v>
      </c>
      <c r="M43730" t="s">
        <v>19</v>
      </c>
      <c r="N43730" t="s">
        <v>26</v>
      </c>
      <c r="O43730">
        <v>100</v>
      </c>
      <c r="P43730" t="s">
        <v>114</v>
      </c>
    </row>
    <row r="43731" spans="1:16" x14ac:dyDescent="0.3">
      <c r="A43731" t="s">
        <v>43781</v>
      </c>
      <c r="B43731">
        <v>36</v>
      </c>
      <c r="C43731">
        <v>4.8</v>
      </c>
      <c r="D43731">
        <v>12.310972</v>
      </c>
      <c r="E43731">
        <v>76.659263999999993</v>
      </c>
      <c r="F43731">
        <v>12.440972</v>
      </c>
      <c r="G43731">
        <v>76.789264000000003</v>
      </c>
      <c r="H43731" s="1">
        <v>44638</v>
      </c>
      <c r="I43731" s="2">
        <v>0.88194444444444453</v>
      </c>
      <c r="J43731" s="2">
        <v>0.88888888888888884</v>
      </c>
      <c r="K43731" t="s">
        <v>17</v>
      </c>
      <c r="L43731" t="s">
        <v>24</v>
      </c>
      <c r="M43731" t="s">
        <v>53</v>
      </c>
      <c r="N43731" t="s">
        <v>20</v>
      </c>
      <c r="O43731">
        <v>145</v>
      </c>
      <c r="P43731" t="s">
        <v>31</v>
      </c>
    </row>
    <row r="43732" spans="1:16" x14ac:dyDescent="0.3">
      <c r="A43732" t="s">
        <v>43782</v>
      </c>
      <c r="B43732">
        <v>37</v>
      </c>
      <c r="C43732">
        <v>4.8</v>
      </c>
      <c r="D43732">
        <v>13.022394</v>
      </c>
      <c r="E43732">
        <v>80.242439000000005</v>
      </c>
      <c r="F43732">
        <v>13.042394</v>
      </c>
      <c r="G43732">
        <v>80.262439000000001</v>
      </c>
      <c r="H43732" s="1">
        <v>44656</v>
      </c>
      <c r="I43732" s="2">
        <v>0.39930555555555558</v>
      </c>
      <c r="J43732" s="2">
        <v>0.40972222222222227</v>
      </c>
      <c r="K43732" t="s">
        <v>29</v>
      </c>
      <c r="L43732" t="s">
        <v>30</v>
      </c>
      <c r="M43732" t="s">
        <v>53</v>
      </c>
      <c r="N43732" t="s">
        <v>26</v>
      </c>
      <c r="O43732">
        <v>100</v>
      </c>
      <c r="P43732" t="s">
        <v>21</v>
      </c>
    </row>
    <row r="43733" spans="1:16" x14ac:dyDescent="0.3">
      <c r="A43733" t="s">
        <v>43783</v>
      </c>
      <c r="B43733">
        <v>30</v>
      </c>
      <c r="C43733">
        <v>4.2</v>
      </c>
      <c r="D43733">
        <v>26.469003000000001</v>
      </c>
      <c r="E43733">
        <v>80.316344000000001</v>
      </c>
      <c r="F43733">
        <v>26.539003000000001</v>
      </c>
      <c r="G43733">
        <v>80.386343999999994</v>
      </c>
      <c r="H43733" s="1">
        <v>44606</v>
      </c>
      <c r="I43733" s="2">
        <v>0.75694444444444453</v>
      </c>
      <c r="J43733" s="2">
        <v>0.76736111111111116</v>
      </c>
      <c r="K43733" t="s">
        <v>36</v>
      </c>
      <c r="L43733" t="s">
        <v>33</v>
      </c>
      <c r="M43733" t="s">
        <v>19</v>
      </c>
      <c r="N43733" t="s">
        <v>26</v>
      </c>
      <c r="O43733">
        <v>210</v>
      </c>
      <c r="P43733" t="s">
        <v>49</v>
      </c>
    </row>
    <row r="43734" spans="1:16" x14ac:dyDescent="0.3">
      <c r="A43734" t="s">
        <v>43784</v>
      </c>
      <c r="B43734">
        <v>28</v>
      </c>
      <c r="C43734">
        <v>4.9000000000000004</v>
      </c>
      <c r="D43734">
        <v>13.029197999999999</v>
      </c>
      <c r="E43734">
        <v>77.570997000000006</v>
      </c>
      <c r="F43734">
        <v>13.059198</v>
      </c>
      <c r="G43734">
        <v>77.600997000000007</v>
      </c>
      <c r="H43734" s="1">
        <v>44650</v>
      </c>
      <c r="I43734" s="2">
        <v>0.91319444444444453</v>
      </c>
      <c r="J43734" s="2">
        <v>0.91666666666666663</v>
      </c>
      <c r="K43734" t="s">
        <v>29</v>
      </c>
      <c r="L43734" t="s">
        <v>24</v>
      </c>
      <c r="M43734" t="s">
        <v>25</v>
      </c>
      <c r="N43734" t="s">
        <v>26</v>
      </c>
      <c r="O43734">
        <v>145</v>
      </c>
      <c r="P43734" t="s">
        <v>37</v>
      </c>
    </row>
    <row r="43735" spans="1:16" x14ac:dyDescent="0.3">
      <c r="A43735" t="s">
        <v>43785</v>
      </c>
      <c r="B43735">
        <v>35</v>
      </c>
      <c r="C43735">
        <v>4.2</v>
      </c>
      <c r="D43735">
        <v>23.371292</v>
      </c>
      <c r="E43735">
        <v>85.327871999999999</v>
      </c>
      <c r="F43735">
        <v>23.481292</v>
      </c>
      <c r="G43735">
        <v>85.437871999999999</v>
      </c>
      <c r="H43735" s="1">
        <v>44628</v>
      </c>
      <c r="I43735" s="2">
        <v>0.90625</v>
      </c>
      <c r="J43735" s="2">
        <v>0.91319444444444453</v>
      </c>
      <c r="K43735" t="s">
        <v>56</v>
      </c>
      <c r="L43735" t="s">
        <v>24</v>
      </c>
      <c r="M43735" t="s">
        <v>19</v>
      </c>
      <c r="N43735" t="s">
        <v>26</v>
      </c>
      <c r="O43735">
        <v>165</v>
      </c>
      <c r="P43735" t="s">
        <v>31</v>
      </c>
    </row>
    <row r="43736" spans="1:16" x14ac:dyDescent="0.3">
      <c r="A43736" t="s">
        <v>43786</v>
      </c>
      <c r="B43736">
        <v>30</v>
      </c>
      <c r="C43736">
        <v>4.8</v>
      </c>
      <c r="D43736">
        <v>26.902328000000001</v>
      </c>
      <c r="E43736">
        <v>75.794257000000002</v>
      </c>
      <c r="F43736">
        <v>26.912327999999999</v>
      </c>
      <c r="G43736">
        <v>75.804257000000007</v>
      </c>
      <c r="H43736" s="1">
        <v>44644</v>
      </c>
      <c r="I43736" s="2">
        <v>0.4826388888888889</v>
      </c>
      <c r="J43736" s="2">
        <v>0.48958333333333331</v>
      </c>
      <c r="K43736" t="s">
        <v>56</v>
      </c>
      <c r="L43736" t="s">
        <v>18</v>
      </c>
      <c r="M43736" t="s">
        <v>19</v>
      </c>
      <c r="N43736" t="s">
        <v>26</v>
      </c>
      <c r="O43736">
        <v>160</v>
      </c>
      <c r="P43736" t="s">
        <v>96</v>
      </c>
    </row>
    <row r="43737" spans="1:16" x14ac:dyDescent="0.3">
      <c r="A43737" t="s">
        <v>43787</v>
      </c>
      <c r="B43737">
        <v>21</v>
      </c>
      <c r="C43737">
        <v>4.5999999999999996</v>
      </c>
      <c r="D43737">
        <v>0</v>
      </c>
      <c r="E43737">
        <v>0</v>
      </c>
      <c r="F43737">
        <v>7.0000000000000007E-2</v>
      </c>
      <c r="G43737">
        <v>7.0000000000000007E-2</v>
      </c>
      <c r="H43737" s="1">
        <v>44608</v>
      </c>
      <c r="I43737" s="2">
        <v>0.82986111111111116</v>
      </c>
      <c r="J43737" s="2">
        <v>0.84027777777777779</v>
      </c>
      <c r="K43737" t="s">
        <v>56</v>
      </c>
      <c r="L43737" t="s">
        <v>24</v>
      </c>
      <c r="M43737" t="s">
        <v>19</v>
      </c>
      <c r="N43737" t="s">
        <v>26</v>
      </c>
      <c r="O43737">
        <v>180</v>
      </c>
      <c r="P43737" t="s">
        <v>51</v>
      </c>
    </row>
    <row r="43738" spans="1:16" x14ac:dyDescent="0.3">
      <c r="A43738" t="s">
        <v>43788</v>
      </c>
      <c r="B43738">
        <v>30</v>
      </c>
      <c r="C43738">
        <v>4.9000000000000004</v>
      </c>
      <c r="D43738">
        <v>13.022394</v>
      </c>
      <c r="E43738">
        <v>80.242439000000005</v>
      </c>
      <c r="F43738">
        <v>13.052394</v>
      </c>
      <c r="G43738">
        <v>80.272439000000006</v>
      </c>
      <c r="H43738" s="1">
        <v>44631</v>
      </c>
      <c r="I43738" s="2">
        <v>0.99305555555555547</v>
      </c>
      <c r="J43738" s="2">
        <v>3.472222222222222E-3</v>
      </c>
      <c r="K43738" t="s">
        <v>36</v>
      </c>
      <c r="L43738" t="s">
        <v>30</v>
      </c>
      <c r="M43738" t="s">
        <v>25</v>
      </c>
      <c r="N43738" t="s">
        <v>26</v>
      </c>
      <c r="O43738">
        <v>80</v>
      </c>
      <c r="P43738" t="s">
        <v>96</v>
      </c>
    </row>
    <row r="43739" spans="1:16" x14ac:dyDescent="0.3">
      <c r="A43739" t="s">
        <v>43789</v>
      </c>
      <c r="B43739">
        <v>20</v>
      </c>
      <c r="C43739">
        <v>4.7</v>
      </c>
      <c r="D43739">
        <v>11.001753000000001</v>
      </c>
      <c r="E43739">
        <v>76.986241000000007</v>
      </c>
      <c r="F43739">
        <v>11.041753</v>
      </c>
      <c r="G43739">
        <v>77.026240999999999</v>
      </c>
      <c r="H43739" s="1">
        <v>44627</v>
      </c>
      <c r="I43739" s="2">
        <v>0.56597222222222221</v>
      </c>
      <c r="J43739" s="2">
        <v>0.56944444444444442</v>
      </c>
      <c r="K43739" t="s">
        <v>36</v>
      </c>
      <c r="L43739" t="s">
        <v>18</v>
      </c>
      <c r="M43739" t="s">
        <v>19</v>
      </c>
      <c r="N43739" t="s">
        <v>26</v>
      </c>
      <c r="O43739">
        <v>130</v>
      </c>
      <c r="P43739" t="s">
        <v>81</v>
      </c>
    </row>
    <row r="43740" spans="1:16" x14ac:dyDescent="0.3">
      <c r="A43740" t="s">
        <v>43790</v>
      </c>
      <c r="B43740">
        <v>23</v>
      </c>
      <c r="C43740">
        <v>4.9000000000000004</v>
      </c>
      <c r="D43740">
        <v>23.351057999999998</v>
      </c>
      <c r="E43740">
        <v>85.325731000000005</v>
      </c>
      <c r="F43740">
        <v>23.431058</v>
      </c>
      <c r="G43740">
        <v>85.405731000000003</v>
      </c>
      <c r="H43740" s="1">
        <v>44622</v>
      </c>
      <c r="I43740" s="2">
        <v>0.71527777777777779</v>
      </c>
      <c r="J43740" s="2">
        <v>0.71875</v>
      </c>
      <c r="K43740" t="s">
        <v>40</v>
      </c>
      <c r="L43740" t="s">
        <v>33</v>
      </c>
      <c r="M43740" t="s">
        <v>25</v>
      </c>
      <c r="N43740" t="s">
        <v>26</v>
      </c>
      <c r="O43740">
        <v>180</v>
      </c>
      <c r="P43740" t="s">
        <v>34</v>
      </c>
    </row>
  </sheetData>
  <sheetProtection algorithmName="SHA-512" hashValue="qugZbzkn9P/y1Zn0bvC6DgmiCezPJ+vR4fUaIxrCkXLwcWVuUtAbSV30q503geb2nfqNSmAZLHcc8W6Z/ZSLnA==" saltValue="tSi6R8whXYays66aZzGIBw==" spinCount="100000" sheet="1" objects="1" scenarios="1"/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"/>
  <dimension ref="A1:E19"/>
  <sheetViews>
    <sheetView showGridLines="0" workbookViewId="0">
      <selection activeCell="F1" sqref="F1"/>
    </sheetView>
  </sheetViews>
  <sheetFormatPr defaultRowHeight="14.4" x14ac:dyDescent="0.3"/>
  <cols>
    <col min="1" max="1" width="30.6640625" customWidth="1"/>
    <col min="2" max="2" width="41.5546875" customWidth="1"/>
    <col min="3" max="3" width="15" customWidth="1"/>
    <col min="4" max="4" width="30.44140625" customWidth="1"/>
    <col min="5" max="5" width="66.77734375" customWidth="1"/>
  </cols>
  <sheetData>
    <row r="1" spans="1:5" ht="28.8" customHeight="1" x14ac:dyDescent="0.6">
      <c r="A1" s="33" t="s">
        <v>43800</v>
      </c>
      <c r="B1" s="34" t="s">
        <v>43801</v>
      </c>
      <c r="C1" s="34" t="s">
        <v>43802</v>
      </c>
      <c r="D1" s="34" t="s">
        <v>43803</v>
      </c>
      <c r="E1" s="34" t="s">
        <v>43804</v>
      </c>
    </row>
    <row r="2" spans="1:5" ht="18" x14ac:dyDescent="0.35">
      <c r="A2" s="31" t="s">
        <v>14</v>
      </c>
      <c r="B2" s="31" t="s">
        <v>43811</v>
      </c>
      <c r="C2" s="31" t="s">
        <v>43808</v>
      </c>
      <c r="D2" s="31" t="s">
        <v>43807</v>
      </c>
      <c r="E2" s="31" t="s">
        <v>43805</v>
      </c>
    </row>
    <row r="3" spans="1:5" ht="18" x14ac:dyDescent="0.35">
      <c r="A3" s="41" t="s">
        <v>43814</v>
      </c>
      <c r="B3" s="42" t="s">
        <v>43834</v>
      </c>
      <c r="C3" s="42" t="s">
        <v>43835</v>
      </c>
      <c r="D3" s="42" t="s">
        <v>43807</v>
      </c>
      <c r="E3" s="42" t="s">
        <v>43836</v>
      </c>
    </row>
    <row r="4" spans="1:5" ht="19.2" customHeight="1" x14ac:dyDescent="0.35">
      <c r="A4" s="31" t="s">
        <v>43812</v>
      </c>
      <c r="B4" s="31" t="s">
        <v>43840</v>
      </c>
      <c r="C4" s="31" t="s">
        <v>43808</v>
      </c>
      <c r="D4" s="31" t="s">
        <v>43807</v>
      </c>
      <c r="E4" s="31" t="s">
        <v>43841</v>
      </c>
    </row>
    <row r="5" spans="1:5" ht="19.2" customHeight="1" x14ac:dyDescent="0.35">
      <c r="A5" s="32" t="s">
        <v>43813</v>
      </c>
      <c r="B5" s="31" t="s">
        <v>43844</v>
      </c>
      <c r="C5" s="31" t="s">
        <v>43808</v>
      </c>
      <c r="D5" s="31" t="s">
        <v>43807</v>
      </c>
      <c r="E5" s="31" t="s">
        <v>43845</v>
      </c>
    </row>
    <row r="6" spans="1:5" ht="19.2" customHeight="1" x14ac:dyDescent="0.35">
      <c r="A6" s="32" t="s">
        <v>43815</v>
      </c>
      <c r="B6" s="31" t="s">
        <v>43846</v>
      </c>
      <c r="C6" s="31" t="s">
        <v>15</v>
      </c>
      <c r="D6" s="31" t="s">
        <v>43807</v>
      </c>
      <c r="E6" s="31" t="s">
        <v>43847</v>
      </c>
    </row>
    <row r="7" spans="1:5" ht="19.2" customHeight="1" x14ac:dyDescent="0.35">
      <c r="A7" s="32" t="s">
        <v>43816</v>
      </c>
      <c r="B7" s="31" t="s">
        <v>43849</v>
      </c>
      <c r="C7" s="31" t="s">
        <v>15</v>
      </c>
      <c r="D7" s="31" t="s">
        <v>43807</v>
      </c>
      <c r="E7" s="31" t="s">
        <v>43848</v>
      </c>
    </row>
    <row r="8" spans="1:5" ht="19.2" customHeight="1" x14ac:dyDescent="0.35">
      <c r="A8" s="32" t="s">
        <v>43817</v>
      </c>
      <c r="B8" s="31" t="s">
        <v>43850</v>
      </c>
      <c r="C8" s="31" t="s">
        <v>43851</v>
      </c>
      <c r="D8" s="31" t="s">
        <v>43807</v>
      </c>
      <c r="E8" s="31" t="s">
        <v>43852</v>
      </c>
    </row>
    <row r="9" spans="1:5" ht="19.2" customHeight="1" x14ac:dyDescent="0.35">
      <c r="A9" s="32" t="s">
        <v>43818</v>
      </c>
      <c r="B9" s="31" t="s">
        <v>43853</v>
      </c>
      <c r="C9" s="31" t="s">
        <v>43854</v>
      </c>
      <c r="D9" s="31" t="s">
        <v>43807</v>
      </c>
      <c r="E9" s="31" t="s">
        <v>43855</v>
      </c>
    </row>
    <row r="10" spans="1:5" ht="18" x14ac:dyDescent="0.35">
      <c r="A10" s="32" t="s">
        <v>2</v>
      </c>
      <c r="B10" s="31" t="s">
        <v>43810</v>
      </c>
      <c r="C10" s="31" t="s">
        <v>43809</v>
      </c>
      <c r="D10" s="31" t="s">
        <v>43807</v>
      </c>
      <c r="E10" s="31" t="s">
        <v>43806</v>
      </c>
    </row>
    <row r="11" spans="1:5" ht="18" x14ac:dyDescent="0.35">
      <c r="A11" s="41" t="s">
        <v>43819</v>
      </c>
      <c r="B11" s="31" t="s">
        <v>43837</v>
      </c>
      <c r="C11" s="31" t="s">
        <v>43838</v>
      </c>
      <c r="D11" s="31" t="s">
        <v>43807</v>
      </c>
      <c r="E11" s="31" t="s">
        <v>43839</v>
      </c>
    </row>
    <row r="12" spans="1:5" s="78" customFormat="1" ht="18" x14ac:dyDescent="0.35">
      <c r="A12" s="80"/>
      <c r="B12" s="79"/>
      <c r="C12" s="79"/>
      <c r="D12" s="79"/>
      <c r="E12" s="79"/>
    </row>
    <row r="13" spans="1:5" s="78" customFormat="1" ht="18" x14ac:dyDescent="0.35">
      <c r="A13" s="79"/>
      <c r="B13" s="79"/>
      <c r="C13" s="79"/>
      <c r="D13" s="79"/>
      <c r="E13" s="79"/>
    </row>
    <row r="14" spans="1:5" s="78" customFormat="1" ht="18" x14ac:dyDescent="0.35">
      <c r="A14" s="79"/>
      <c r="B14" s="79"/>
      <c r="C14" s="79"/>
      <c r="D14" s="79"/>
      <c r="E14" s="79"/>
    </row>
    <row r="19" spans="3:3" x14ac:dyDescent="0.3">
      <c r="C19" s="27"/>
    </row>
  </sheetData>
  <sheetProtection sheet="1" objects="1" scenarios="1"/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5"/>
  <dimension ref="A1:M17"/>
  <sheetViews>
    <sheetView showGridLines="0" workbookViewId="0">
      <selection activeCell="B1" sqref="B1"/>
    </sheetView>
  </sheetViews>
  <sheetFormatPr defaultRowHeight="14.4" x14ac:dyDescent="0.3"/>
  <cols>
    <col min="1" max="1" width="25.88671875" customWidth="1"/>
    <col min="2" max="2" width="18.77734375" customWidth="1"/>
  </cols>
  <sheetData>
    <row r="1" spans="1:13" ht="37.799999999999997" customHeight="1" thickBot="1" x14ac:dyDescent="0.65">
      <c r="A1" s="37" t="s">
        <v>43812</v>
      </c>
      <c r="B1" s="38">
        <v>110</v>
      </c>
      <c r="G1" s="60" t="s">
        <v>43856</v>
      </c>
      <c r="H1" s="61"/>
      <c r="I1" s="61"/>
      <c r="J1" s="61"/>
      <c r="K1" s="61"/>
      <c r="L1" s="62"/>
      <c r="M1" s="39"/>
    </row>
    <row r="2" spans="1:13" ht="15" thickBot="1" x14ac:dyDescent="0.35">
      <c r="B2" s="27"/>
      <c r="G2" s="63"/>
      <c r="H2" s="55"/>
      <c r="I2" s="55"/>
      <c r="J2" s="55"/>
      <c r="K2" s="55"/>
      <c r="L2" s="64"/>
      <c r="M2" s="39"/>
    </row>
    <row r="3" spans="1:13" x14ac:dyDescent="0.3">
      <c r="B3" s="60" t="s">
        <v>43833</v>
      </c>
      <c r="C3" s="61"/>
      <c r="D3" s="61"/>
      <c r="E3" s="62"/>
      <c r="G3" s="63"/>
      <c r="H3" s="55"/>
      <c r="I3" s="55"/>
      <c r="J3" s="55"/>
      <c r="K3" s="55"/>
      <c r="L3" s="64"/>
      <c r="M3" s="39"/>
    </row>
    <row r="4" spans="1:13" x14ac:dyDescent="0.3">
      <c r="A4" s="27"/>
      <c r="B4" s="63"/>
      <c r="C4" s="55"/>
      <c r="D4" s="55"/>
      <c r="E4" s="64"/>
      <c r="F4" s="40"/>
      <c r="G4" s="63"/>
      <c r="H4" s="55"/>
      <c r="I4" s="55"/>
      <c r="J4" s="55"/>
      <c r="K4" s="55"/>
      <c r="L4" s="64"/>
      <c r="M4" s="39"/>
    </row>
    <row r="5" spans="1:13" x14ac:dyDescent="0.3">
      <c r="B5" s="63"/>
      <c r="C5" s="55"/>
      <c r="D5" s="55"/>
      <c r="E5" s="64"/>
      <c r="G5" s="63"/>
      <c r="H5" s="55"/>
      <c r="I5" s="55"/>
      <c r="J5" s="55"/>
      <c r="K5" s="55"/>
      <c r="L5" s="64"/>
      <c r="M5" s="39"/>
    </row>
    <row r="6" spans="1:13" x14ac:dyDescent="0.3">
      <c r="B6" s="63"/>
      <c r="C6" s="55"/>
      <c r="D6" s="55"/>
      <c r="E6" s="64"/>
      <c r="G6" s="63"/>
      <c r="H6" s="55"/>
      <c r="I6" s="55"/>
      <c r="J6" s="55"/>
      <c r="K6" s="55"/>
      <c r="L6" s="64"/>
      <c r="M6" s="39"/>
    </row>
    <row r="7" spans="1:13" x14ac:dyDescent="0.3">
      <c r="B7" s="63"/>
      <c r="C7" s="55"/>
      <c r="D7" s="55"/>
      <c r="E7" s="64"/>
      <c r="G7" s="63"/>
      <c r="H7" s="55"/>
      <c r="I7" s="55"/>
      <c r="J7" s="55"/>
      <c r="K7" s="55"/>
      <c r="L7" s="64"/>
      <c r="M7" s="39"/>
    </row>
    <row r="8" spans="1:13" ht="15" thickBot="1" x14ac:dyDescent="0.35">
      <c r="B8" s="63"/>
      <c r="C8" s="55"/>
      <c r="D8" s="55"/>
      <c r="E8" s="64"/>
      <c r="G8" s="65"/>
      <c r="H8" s="66"/>
      <c r="I8" s="66"/>
      <c r="J8" s="66"/>
      <c r="K8" s="66"/>
      <c r="L8" s="67"/>
      <c r="M8" s="39"/>
    </row>
    <row r="9" spans="1:13" x14ac:dyDescent="0.3">
      <c r="B9" s="63"/>
      <c r="C9" s="55"/>
      <c r="D9" s="55"/>
      <c r="E9" s="64"/>
      <c r="G9" s="36"/>
      <c r="H9" s="36"/>
      <c r="I9" s="36"/>
      <c r="J9" s="36"/>
      <c r="K9" s="27"/>
    </row>
    <row r="10" spans="1:13" x14ac:dyDescent="0.3">
      <c r="B10" s="63"/>
      <c r="C10" s="55"/>
      <c r="D10" s="55"/>
      <c r="E10" s="64"/>
      <c r="G10" s="36"/>
      <c r="H10" s="36"/>
      <c r="I10" s="36"/>
      <c r="J10" s="36"/>
      <c r="K10" s="27"/>
    </row>
    <row r="11" spans="1:13" x14ac:dyDescent="0.3">
      <c r="B11" s="63"/>
      <c r="C11" s="55"/>
      <c r="D11" s="55"/>
      <c r="E11" s="64"/>
      <c r="G11" s="36"/>
      <c r="H11" s="36"/>
      <c r="I11" s="36"/>
      <c r="J11" s="36"/>
      <c r="K11" s="27"/>
    </row>
    <row r="12" spans="1:13" x14ac:dyDescent="0.3">
      <c r="B12" s="63"/>
      <c r="C12" s="55"/>
      <c r="D12" s="55"/>
      <c r="E12" s="64"/>
      <c r="G12" s="36"/>
      <c r="H12" s="36"/>
      <c r="I12" s="36"/>
      <c r="J12" s="36"/>
      <c r="K12" s="27"/>
    </row>
    <row r="13" spans="1:13" ht="15" thickBot="1" x14ac:dyDescent="0.35">
      <c r="B13" s="65"/>
      <c r="C13" s="66"/>
      <c r="D13" s="66"/>
      <c r="E13" s="67"/>
      <c r="G13" s="27"/>
      <c r="H13" s="27"/>
      <c r="I13" s="27"/>
    </row>
    <row r="17" spans="2:2" x14ac:dyDescent="0.3">
      <c r="B17" s="4"/>
    </row>
  </sheetData>
  <sheetProtection sheet="1" objects="1" scenarios="1" selectLockedCells="1"/>
  <mergeCells count="2">
    <mergeCell ref="B3:E13"/>
    <mergeCell ref="G1:L8"/>
  </mergeCells>
  <pageMargins left="0.7" right="0.7" top="0.75" bottom="0.75" header="0.3" footer="0.3"/>
  <pageSetup orientation="portrait" r:id="rId1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6"/>
  <dimension ref="A2:E19"/>
  <sheetViews>
    <sheetView showGridLines="0" workbookViewId="0">
      <selection activeCell="A21" sqref="A21"/>
    </sheetView>
  </sheetViews>
  <sheetFormatPr defaultRowHeight="14.4" x14ac:dyDescent="0.3"/>
  <cols>
    <col min="1" max="1" width="13.77734375" customWidth="1"/>
    <col min="2" max="2" width="48.5546875" customWidth="1"/>
    <col min="3" max="3" width="22" customWidth="1"/>
    <col min="4" max="4" width="20.21875" customWidth="1"/>
    <col min="5" max="5" width="31.5546875" customWidth="1"/>
    <col min="6" max="6" width="19.109375" bestFit="1" customWidth="1"/>
  </cols>
  <sheetData>
    <row r="2" spans="1:5" ht="18" customHeight="1" x14ac:dyDescent="0.3">
      <c r="A2" s="28" t="s">
        <v>43820</v>
      </c>
      <c r="B2" s="28" t="s">
        <v>43825</v>
      </c>
      <c r="C2" t="s">
        <v>43821</v>
      </c>
      <c r="D2" t="s">
        <v>43826</v>
      </c>
    </row>
    <row r="3" spans="1:5" x14ac:dyDescent="0.3">
      <c r="A3" s="11">
        <v>43648</v>
      </c>
      <c r="B3" s="16">
        <v>0.41924028592375367</v>
      </c>
      <c r="C3" s="14">
        <v>14.914474890029325</v>
      </c>
      <c r="D3" s="17">
        <v>17.16597938402856</v>
      </c>
    </row>
    <row r="4" spans="1:5" x14ac:dyDescent="0.3">
      <c r="A4" s="11"/>
      <c r="B4" s="16"/>
      <c r="C4" s="14"/>
      <c r="D4" s="17"/>
    </row>
    <row r="6" spans="1:5" x14ac:dyDescent="0.3">
      <c r="A6" s="12" t="s">
        <v>43830</v>
      </c>
      <c r="B6" t="s">
        <v>43827</v>
      </c>
      <c r="D6" s="12" t="s">
        <v>43831</v>
      </c>
      <c r="E6" t="s">
        <v>43828</v>
      </c>
    </row>
    <row r="7" spans="1:5" x14ac:dyDescent="0.3">
      <c r="A7" s="13" t="s">
        <v>43796</v>
      </c>
      <c r="B7" s="16">
        <v>0.37157565728994302</v>
      </c>
      <c r="D7" s="13" t="s">
        <v>43792</v>
      </c>
      <c r="E7" s="16">
        <v>0.37466201653669817</v>
      </c>
    </row>
    <row r="8" spans="1:5" x14ac:dyDescent="0.3">
      <c r="A8" s="13" t="s">
        <v>104</v>
      </c>
      <c r="B8" s="16">
        <v>0.61003521126760563</v>
      </c>
      <c r="D8" s="13" t="s">
        <v>43795</v>
      </c>
      <c r="E8" s="16">
        <v>0.48243992606284658</v>
      </c>
    </row>
    <row r="9" spans="1:5" x14ac:dyDescent="0.3">
      <c r="A9" s="13" t="s">
        <v>43799</v>
      </c>
      <c r="B9" s="16">
        <v>5.2631578947368418E-2</v>
      </c>
      <c r="D9" s="13" t="s">
        <v>53</v>
      </c>
      <c r="E9" s="16">
        <v>0.48012492901760362</v>
      </c>
    </row>
    <row r="10" spans="1:5" x14ac:dyDescent="0.3">
      <c r="A10" s="13" t="s">
        <v>43793</v>
      </c>
      <c r="B10" s="16">
        <v>0.56261566933991358</v>
      </c>
      <c r="D10" s="13" t="s">
        <v>43824</v>
      </c>
      <c r="E10" s="16">
        <v>0.41924028592375367</v>
      </c>
    </row>
    <row r="11" spans="1:5" x14ac:dyDescent="0.3">
      <c r="A11" s="13" t="s">
        <v>43824</v>
      </c>
      <c r="B11" s="16">
        <v>0.41924028592375367</v>
      </c>
    </row>
    <row r="14" spans="1:5" x14ac:dyDescent="0.3">
      <c r="A14" s="12" t="s">
        <v>11</v>
      </c>
      <c r="B14" s="29" t="s">
        <v>43829</v>
      </c>
    </row>
    <row r="15" spans="1:5" x14ac:dyDescent="0.3">
      <c r="A15" s="13" t="s">
        <v>43791</v>
      </c>
      <c r="B15" s="15">
        <v>19.424115456238361</v>
      </c>
    </row>
    <row r="16" spans="1:5" x14ac:dyDescent="0.3">
      <c r="A16" s="13" t="s">
        <v>43794</v>
      </c>
      <c r="B16" s="15">
        <v>37.758979963570127</v>
      </c>
    </row>
    <row r="17" spans="1:2" x14ac:dyDescent="0.3">
      <c r="A17" s="13" t="s">
        <v>43797</v>
      </c>
      <c r="B17" s="15">
        <v>-8.6454430295353024</v>
      </c>
    </row>
    <row r="18" spans="1:2" x14ac:dyDescent="0.3">
      <c r="A18" s="13" t="s">
        <v>43798</v>
      </c>
      <c r="B18" s="15">
        <v>16.839668799397817</v>
      </c>
    </row>
    <row r="19" spans="1:2" x14ac:dyDescent="0.3">
      <c r="A19" s="13" t="s">
        <v>43824</v>
      </c>
      <c r="B19" s="15">
        <v>14.914474890029325</v>
      </c>
    </row>
  </sheetData>
  <sheetProtection pivotTables="0"/>
  <pageMargins left="0.7" right="0.7" top="0.75" bottom="0.75" header="0.3" footer="0.3"/>
  <pageSetup orientation="portrait" r:id="rId5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7"/>
  <dimension ref="A1:P42"/>
  <sheetViews>
    <sheetView showGridLines="0" workbookViewId="0">
      <selection activeCell="N27" sqref="N27"/>
    </sheetView>
  </sheetViews>
  <sheetFormatPr defaultRowHeight="14.4" x14ac:dyDescent="0.3"/>
  <cols>
    <col min="1" max="1" width="17.6640625" customWidth="1"/>
    <col min="2" max="2" width="20.21875" customWidth="1"/>
    <col min="3" max="3" width="26.6640625" customWidth="1"/>
    <col min="4" max="4" width="27.21875" customWidth="1"/>
  </cols>
  <sheetData>
    <row r="1" spans="1:4" x14ac:dyDescent="0.3">
      <c r="A1" s="25" t="s">
        <v>43820</v>
      </c>
      <c r="B1" s="26" t="s">
        <v>43823</v>
      </c>
      <c r="C1" s="26" t="s">
        <v>43821</v>
      </c>
      <c r="D1" s="26" t="s">
        <v>43822</v>
      </c>
    </row>
    <row r="2" spans="1:4" x14ac:dyDescent="0.3">
      <c r="A2" s="9">
        <f>'04_KPI_Summary_Sheet'!A3</f>
        <v>43648</v>
      </c>
      <c r="B2" s="20">
        <f>'04_KPI_Summary_Sheet'!B3</f>
        <v>0.41924028592375367</v>
      </c>
      <c r="C2" s="19">
        <f>'04_KPI_Summary_Sheet'!C3</f>
        <v>14.914474890029325</v>
      </c>
      <c r="D2" s="18">
        <f>'04_KPI_Summary_Sheet'!D3</f>
        <v>17.16597938402856</v>
      </c>
    </row>
    <row r="3" spans="1:4" x14ac:dyDescent="0.3">
      <c r="A3" s="21"/>
      <c r="B3" s="22"/>
      <c r="C3" s="23"/>
      <c r="D3" s="24"/>
    </row>
    <row r="4" spans="1:4" x14ac:dyDescent="0.3">
      <c r="A4" s="21"/>
      <c r="B4" s="22"/>
      <c r="C4" s="23"/>
      <c r="D4" s="24"/>
    </row>
    <row r="18" spans="12:15" x14ac:dyDescent="0.3">
      <c r="L18" s="68" t="s">
        <v>43832</v>
      </c>
      <c r="M18" s="69"/>
      <c r="N18" s="69"/>
      <c r="O18" s="70"/>
    </row>
    <row r="19" spans="12:15" x14ac:dyDescent="0.3">
      <c r="L19" s="71"/>
      <c r="M19" s="72"/>
      <c r="N19" s="72"/>
      <c r="O19" s="73"/>
    </row>
    <row r="20" spans="12:15" x14ac:dyDescent="0.3">
      <c r="L20" s="71"/>
      <c r="M20" s="72"/>
      <c r="N20" s="72"/>
      <c r="O20" s="73"/>
    </row>
    <row r="21" spans="12:15" x14ac:dyDescent="0.3">
      <c r="L21" s="71"/>
      <c r="M21" s="72"/>
      <c r="N21" s="72"/>
      <c r="O21" s="73"/>
    </row>
    <row r="22" spans="12:15" x14ac:dyDescent="0.3">
      <c r="L22" s="71"/>
      <c r="M22" s="72"/>
      <c r="N22" s="72"/>
      <c r="O22" s="73"/>
    </row>
    <row r="23" spans="12:15" x14ac:dyDescent="0.3">
      <c r="L23" s="71"/>
      <c r="M23" s="72"/>
      <c r="N23" s="72"/>
      <c r="O23" s="73"/>
    </row>
    <row r="24" spans="12:15" x14ac:dyDescent="0.3">
      <c r="L24" s="74"/>
      <c r="M24" s="75"/>
      <c r="N24" s="75"/>
      <c r="O24" s="76"/>
    </row>
    <row r="25" spans="12:15" x14ac:dyDescent="0.3">
      <c r="L25" s="35"/>
      <c r="M25" s="35"/>
      <c r="N25" s="35"/>
      <c r="O25" s="35"/>
    </row>
    <row r="26" spans="12:15" x14ac:dyDescent="0.3">
      <c r="L26" s="35"/>
      <c r="M26" s="35"/>
      <c r="N26" s="35"/>
      <c r="O26" s="35"/>
    </row>
    <row r="27" spans="12:15" x14ac:dyDescent="0.3">
      <c r="L27" s="35"/>
      <c r="M27" s="35"/>
      <c r="N27" s="35"/>
      <c r="O27" s="35"/>
    </row>
    <row r="42" spans="1:16" x14ac:dyDescent="0.3">
      <c r="A42" s="30"/>
      <c r="B42" s="30"/>
      <c r="C42" s="30"/>
      <c r="D42" s="30"/>
      <c r="E42" s="30"/>
      <c r="F42" s="30"/>
      <c r="G42" s="30"/>
      <c r="H42" s="30"/>
      <c r="I42" s="30"/>
      <c r="J42" s="30"/>
      <c r="K42" s="30"/>
      <c r="L42" s="30"/>
      <c r="M42" s="30"/>
      <c r="N42" s="30"/>
      <c r="O42" s="30"/>
      <c r="P42" s="30"/>
    </row>
  </sheetData>
  <sheetProtection pivotTables="0"/>
  <mergeCells count="1">
    <mergeCell ref="L18:O24"/>
  </mergeCells>
  <pageMargins left="0.7" right="0.7" top="0.75" bottom="0.75" header="0.3" footer="0.3"/>
  <pageSetup orientation="portrait" r:id="rId1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i d = " 1 c 9 a a 4 8 b - 5 9 7 6 - 4 b a 9 - 8 2 6 1 - 7 9 b e c d e 9 c c 5 6 "   s q m i d = " 3 0 0 e 8 7 e 5 - 3 1 8 6 - 4 b f 6 - 8 6 0 a - 7 0 a 4 5 d 8 f a 7 4 e "   x m l n s = " h t t p : / / s c h e m a s . m i c r o s o f t . c o m / D a t a M a s h u p " > A A A A A L 4 E A A B Q S w M E F A A C A A g A h G J B X D 8 h c M a r A A A A + g A A A B I A H A B D b 2 5 m a W c v U G F j a 2 F n Z S 5 4 b W w g o h g A K K A U A A A A A A A A A A A A A A A A A A A A A A A A A A A A h Y / N C o J A F I V f R W b v n R / R S q 7 j o l W Q E Q T R V q Z J h 3 Q M H d N 3 a 9 E j 9 Q o F Z b R r d 8 7 H t z j n c b t j O t a V d 9 V t Z x q b E A 6 M e N q q 5 m h s k Z D e n f w 5 S S V u c 3 X O C + 2 9 Z N v F Y 3 d M S O n c J a Z 0 G A Y Y A m j a g g r G O D 1 k 6 5 0 q d Z 2 T r 2 z + y 7 6 x n c u t 0 k T i / j 1 G C o g E h E I I m D G O d M K Y G T t l D i E E Y h E B Q / q D c d l X r m + 1 1 N Z f b Z B O F e n n h 3 w C U E s D B B Q A A g A I A I R i Q V w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E Y k F c / 3 y A F L E B A A B h B Q A A E w A c A E Z v c m 1 1 b G F z L 1 N l Y 3 R p b 2 4 x L m 0 g o h g A K K A U A A A A A A A A A A A A A A A A A A A A A A A A A A A A j V J N a 8 J A E L 0 L / o c l v S Q Q A k L p R X o o s Q W h 2 K L S H k R k j W O y u N m V y a a t i P + 9 u 0 n V m G y 0 O e R j 3 5 u X e T M v g 0 g x K c i k f P b 6 3 U 6 3 k y U U Y U W m d M m h R x 4 J B 9 X t E H 1 N Z I 4 R 6 J P n n w h 4 E O a I I N S n x M 1 S y o 3 r 7 W c j m s K j U 1 Y 6 8 8 M s l E J p y t w v B e 6 c M K E i N u K 7 L T h a q a A G U 6 Q i W 0 t M Q 8 n z V B g w c 8 u / + f u 9 8 4 Y r w M V w 4 P h E a Y g o + F E H n + y d p 1 i L L / R d I 0 O h H u 4 D U 1 q B x l Q x E R / r R J 4 u A Q t 4 o i T C 4 l X D K l 9 B O 0 G K u I 0 x Q L m 9 p l D i V w R K W w O q T u B K v y u W Q g W e 6 k 9 L 7 T u L N v m 2 D f 0 E q h L A x r z 0 n N d r F j X O P y B h E Y f m f B F o 4 3 A A n H 0 B 7 o 4 / r w 0 + 1 B 5 i i b u L u o N 3 S s A L 4 w p M v s b y O z t H Y A J c Z 9 C c u b W U + A R o l B B X S E V G h c d g m I 3 o y J 2 d J z T 3 P M + a s d 6 N k N X 7 M X G z z P b K U m p Q f Z 1 V 6 1 N k a W o a 0 y N p 7 a v u v 1 f 0 d N 6 o K Q 6 M U v t y W y n n P b d S / l b e i l f W a + V U 7 I Y c q P i P 3 Y u 5 W N w W Q j f s W j k 1 v 1 Z O 1 b C V U H f c I B 2 8 b o c J q + v + L 1 B L A Q I t A B Q A A g A I A I R i Q V w / I X D G q w A A A P o A A A A S A A A A A A A A A A A A A A A A A A A A A A B D b 2 5 m a W c v U G F j a 2 F n Z S 5 4 b W x Q S w E C L Q A U A A I A C A C E Y k F c D 8 r p q 6 Q A A A D p A A A A E w A A A A A A A A A A A A A A A A D 3 A A A A W 0 N v b n R l b n R f V H l w Z X N d L n h t b F B L A Q I t A B Q A A g A I A I R i Q V z / f I A U s Q E A A G E F A A A T A A A A A A A A A A A A A A A A A O g B A A B G b 3 J t d W x h c y 9 T Z W N 0 a W 9 u M S 5 t U E s F B g A A A A A D A A M A w g A A A O Y D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j Q T A A A A A A A A E h M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8 L 0 l 0 Z W 1 Q Y X R o P j w v S X R l b U x v Y 2 F 0 a W 9 u P j x T d G F i b G V F b n R y a W V z P j x F b n R y e S B U e X B l P S J J c 1 B y a X Z h d G U i I F Z h b H V l P S J s M C I g L z 4 8 R W 5 0 c n k g V H l w Z T 0 i T m F 2 a W d h d G l v b l N 0 Z X B O Y W 1 l I i B W Y W x 1 Z T 0 i c 0 5 h d m l n Y X R p b 2 4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U Y X J n Z X Q i I F Z h b H V l P S J z R G V s a X Z l c m l l c y I g L z 4 8 R W 5 0 c n k g V H l w Z T 0 i R m l s b G V k Q 2 9 t c G x l d G V S Z X N 1 b H R U b 1 d v c m t z a G V l d C I g V m F s d W U 9 I m w x I i A v P j x F b n R y e S B U e X B l P S J S Z W N v d m V y e V R h c m d l d F N o Z W V 0 I i B W Y W x 1 Z T 0 i c 1 N o Z W V 0 M i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R m l s b E N v b H V t b l R 5 c G V z I i B W Y W x 1 Z T 0 i c 0 J n T U Z C U V V G Q l F r S 0 N n W U d C Z 1 l E Q m c 9 P S I g L z 4 8 R W 5 0 c n k g V H l w Z T 0 i R m l s b E x h c 3 R V c G R h d G V k I i B W Y W x 1 Z T 0 i Z D I w M j Y t M D I t M D F U M D Y 6 N T A 6 M D g u O D E y M T k y N F o i I C 8 + P E V u d H J 5 I F R 5 c G U 9 I k Z p b G x U Y X J n Z X R O Y W 1 l Q 3 V z d G 9 t a X p l Z C I g V m F s d W U 9 I m w x I i A v P j x F b n R y e S B U e X B l P S J R d W V y e U l E I i B W Y W x 1 Z T 0 i c 2 N i M z g 3 N j U 0 L T E 3 N j k t N D A 5 Y S 1 i O T h k L T A 5 O T E z O T F k N W F m O C I g L z 4 8 R W 5 0 c n k g V H l w Z T 0 i R m l s b E N v b H V t b k 5 h b W V z I i B W Y W x 1 Z T 0 i c 1 s m c X V v d D t P c m R l c l 9 J R C Z x d W 9 0 O y w m c X V v d D t B Z 2 V u d F 9 B Z 2 U m c X V v d D s s J n F 1 b 3 Q 7 Q W d l b n R f U m F 0 a W 5 n J n F 1 b 3 Q 7 L C Z x d W 9 0 O 1 N 0 b 3 J l X 0 x h d G l 0 d W R l J n F 1 b 3 Q 7 L C Z x d W 9 0 O 1 N 0 b 3 J l X 0 x v b m d p d H V k Z S Z x d W 9 0 O y w m c X V v d D t E c m 9 w X 0 x h d G l 0 d W R l J n F 1 b 3 Q 7 L C Z x d W 9 0 O 0 R y b 3 B f T G 9 u Z 2 l 0 d W R l J n F 1 b 3 Q 7 L C Z x d W 9 0 O 0 9 y Z G V y X 0 R h d G U m c X V v d D s s J n F 1 b 3 Q 7 T 3 J k Z X J f V G l t Z S Z x d W 9 0 O y w m c X V v d D t Q a W N r d X B f V G l t Z S Z x d W 9 0 O y w m c X V v d D t X Z W F 0 a G V y J n F 1 b 3 Q 7 L C Z x d W 9 0 O 1 R y Y W Z m a W M m c X V v d D s s J n F 1 b 3 Q 7 V m V o a W N s Z S Z x d W 9 0 O y w m c X V v d D t B c m V h J n F 1 b 3 Q 7 L C Z x d W 9 0 O 0 R l b G l 2 Z X J 5 X 1 R p b W U m c X V v d D s s J n F 1 b 3 Q 7 Q 2 F 0 Z W d v c n k m c X V v d D t d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E v Q 2 h h b m d l Z C B U e X B l L n t P c m R l c l 9 J R C w w f S Z x d W 9 0 O y w m c X V v d D t T Z W N 0 a W 9 u M S 9 U Y W J s Z T E v Q 2 h h b m d l Z C B U e X B l L n t B Z 2 V u d F 9 B Z 2 U s M X 0 m c X V v d D s s J n F 1 b 3 Q 7 U 2 V j d G l v b j E v V G F i b G U x L 0 N o Y W 5 n Z W Q g V H l w Z S 5 7 Q W d l b n R f U m F 0 a W 5 n L D J 9 J n F 1 b 3 Q 7 L C Z x d W 9 0 O 1 N l Y 3 R p b 2 4 x L 1 R h Y m x l M S 9 D a G F u Z 2 V k I F R 5 c G U u e 1 N 0 b 3 J l X 0 x h d G l 0 d W R l L D N 9 J n F 1 b 3 Q 7 L C Z x d W 9 0 O 1 N l Y 3 R p b 2 4 x L 1 R h Y m x l M S 9 D a G F u Z 2 V k I F R 5 c G U u e 1 N 0 b 3 J l X 0 x v b m d p d H V k Z S w 0 f S Z x d W 9 0 O y w m c X V v d D t T Z W N 0 a W 9 u M S 9 U Y W J s Z T E v Q 2 h h b m d l Z C B U e X B l L n t E c m 9 w X 0 x h d G l 0 d W R l L D V 9 J n F 1 b 3 Q 7 L C Z x d W 9 0 O 1 N l Y 3 R p b 2 4 x L 1 R h Y m x l M S 9 D a G F u Z 2 V k I F R 5 c G U u e 0 R y b 3 B f T G 9 u Z 2 l 0 d W R l L D Z 9 J n F 1 b 3 Q 7 L C Z x d W 9 0 O 1 N l Y 3 R p b 2 4 x L 1 R h Y m x l M S 9 D a G F u Z 2 V k I F R 5 c G U x L n t P c m R l c l 9 E Y X R l L D d 9 J n F 1 b 3 Q 7 L C Z x d W 9 0 O 1 N l Y 3 R p b 2 4 x L 1 R h Y m x l M S 9 D a G F u Z 2 V k I F R 5 c G U x L n t P c m R l c l 9 U a W 1 l L D h 9 J n F 1 b 3 Q 7 L C Z x d W 9 0 O 1 N l Y 3 R p b 2 4 x L 1 R h Y m x l M S 9 D a G F u Z 2 V k I F R 5 c G U x L n t Q a W N r d X B f V G l t Z S w 5 f S Z x d W 9 0 O y w m c X V v d D t T Z W N 0 a W 9 u M S 9 U Y W J s Z T E v Q 2 x l Y W 5 l Z C B U Z X h 0 L n t X Z W F 0 a G V y L D E w f S Z x d W 9 0 O y w m c X V v d D t T Z W N 0 a W 9 u M S 9 U Y W J s Z T E v Q 2 x l Y W 5 l Z C B U Z X h 0 L n t U c m F m Z m l j L D E x f S Z x d W 9 0 O y w m c X V v d D t T Z W N 0 a W 9 u M S 9 U Y W J s Z T E v Q 2 x l Y W 5 l Z C B U Z X h 0 L n t W Z W h p Y 2 x l L D E y f S Z x d W 9 0 O y w m c X V v d D t T Z W N 0 a W 9 u M S 9 U Y W J s Z T E v Q 2 x l Y W 5 l Z C B U Z X h 0 L n t B c m V h L D E z f S Z x d W 9 0 O y w m c X V v d D t T Z W N 0 a W 9 u M S 9 U Y W J s Z T E v Q 2 h h b m d l Z C B U e X B l L n t E Z W x p d m V y e V 9 U a W 1 l L D E 0 f S Z x d W 9 0 O y w m c X V v d D t T Z W N 0 a W 9 u M S 9 U Y W J s Z T E v Q 2 x l Y W 5 l Z C B U Z X h 0 L n t D Y X R l Z 2 9 y e S w x N X 0 m c X V v d D t d L C Z x d W 9 0 O 0 N v b H V t b k N v d W 5 0 J n F 1 b 3 Q 7 O j E 2 L C Z x d W 9 0 O 0 t l e U N v b H V t b k 5 h b W V z J n F 1 b 3 Q 7 O l t d L C Z x d W 9 0 O 0 N v b H V t b k l k Z W 5 0 a X R p Z X M m c X V v d D s 6 W y Z x d W 9 0 O 1 N l Y 3 R p b 2 4 x L 1 R h Y m x l M S 9 D a G F u Z 2 V k I F R 5 c G U u e 0 9 y Z G V y X 0 l E L D B 9 J n F 1 b 3 Q 7 L C Z x d W 9 0 O 1 N l Y 3 R p b 2 4 x L 1 R h Y m x l M S 9 D a G F u Z 2 V k I F R 5 c G U u e 0 F n Z W 5 0 X 0 F n Z S w x f S Z x d W 9 0 O y w m c X V v d D t T Z W N 0 a W 9 u M S 9 U Y W J s Z T E v Q 2 h h b m d l Z C B U e X B l L n t B Z 2 V u d F 9 S Y X R p b m c s M n 0 m c X V v d D s s J n F 1 b 3 Q 7 U 2 V j d G l v b j E v V G F i b G U x L 0 N o Y W 5 n Z W Q g V H l w Z S 5 7 U 3 R v c m V f T G F 0 a X R 1 Z G U s M 3 0 m c X V v d D s s J n F 1 b 3 Q 7 U 2 V j d G l v b j E v V G F i b G U x L 0 N o Y W 5 n Z W Q g V H l w Z S 5 7 U 3 R v c m V f T G 9 u Z 2 l 0 d W R l L D R 9 J n F 1 b 3 Q 7 L C Z x d W 9 0 O 1 N l Y 3 R p b 2 4 x L 1 R h Y m x l M S 9 D a G F u Z 2 V k I F R 5 c G U u e 0 R y b 3 B f T G F 0 a X R 1 Z G U s N X 0 m c X V v d D s s J n F 1 b 3 Q 7 U 2 V j d G l v b j E v V G F i b G U x L 0 N o Y W 5 n Z W Q g V H l w Z S 5 7 R H J v c F 9 M b 2 5 n a X R 1 Z G U s N n 0 m c X V v d D s s J n F 1 b 3 Q 7 U 2 V j d G l v b j E v V G F i b G U x L 0 N o Y W 5 n Z W Q g V H l w Z T E u e 0 9 y Z G V y X 0 R h d G U s N 3 0 m c X V v d D s s J n F 1 b 3 Q 7 U 2 V j d G l v b j E v V G F i b G U x L 0 N o Y W 5 n Z W Q g V H l w Z T E u e 0 9 y Z G V y X 1 R p b W U s O H 0 m c X V v d D s s J n F 1 b 3 Q 7 U 2 V j d G l v b j E v V G F i b G U x L 0 N o Y W 5 n Z W Q g V H l w Z T E u e 1 B p Y 2 t 1 c F 9 U a W 1 l L D l 9 J n F 1 b 3 Q 7 L C Z x d W 9 0 O 1 N l Y 3 R p b 2 4 x L 1 R h Y m x l M S 9 D b G V h b m V k I F R l e H Q u e 1 d l Y X R o Z X I s M T B 9 J n F 1 b 3 Q 7 L C Z x d W 9 0 O 1 N l Y 3 R p b 2 4 x L 1 R h Y m x l M S 9 D b G V h b m V k I F R l e H Q u e 1 R y Y W Z m a W M s M T F 9 J n F 1 b 3 Q 7 L C Z x d W 9 0 O 1 N l Y 3 R p b 2 4 x L 1 R h Y m x l M S 9 D b G V h b m V k I F R l e H Q u e 1 Z l a G l j b G U s M T J 9 J n F 1 b 3 Q 7 L C Z x d W 9 0 O 1 N l Y 3 R p b 2 4 x L 1 R h Y m x l M S 9 D b G V h b m V k I F R l e H Q u e 0 F y Z W E s M T N 9 J n F 1 b 3 Q 7 L C Z x d W 9 0 O 1 N l Y 3 R p b 2 4 x L 1 R h Y m x l M S 9 D a G F u Z 2 V k I F R 5 c G U u e 0 R l b G l 2 Z X J 5 X 1 R p b W U s M T R 9 J n F 1 b 3 Q 7 L C Z x d W 9 0 O 1 N l Y 3 R p b 2 4 x L 1 R h Y m x l M S 9 D b G V h b m V k I F R l e H Q u e 0 N h d G V n b 3 J 5 L D E 1 f S Z x d W 9 0 O 1 0 s J n F 1 b 3 Q 7 U m V s Y X R p b 2 5 z a G l w S W 5 m b y Z x d W 9 0 O z p b X X 0 i I C 8 + P E V u d H J 5 I F R 5 c G U 9 I k Z p b G x D b 3 V u d C I g V m F s d W U 9 I m w 0 M z Y 0 O C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R h Y m x l M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R m l s d G V y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U c m l t b W V k J T I w V G V 4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D b G V h b m V k J T I w V G V 4 d D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C n 2 0 X j h 5 V m S b v j c j j i M N + 9 A A A A A A I A A A A A A B B m A A A A A Q A A I A A A A K W n 4 O i e V a 9 3 I E 9 + c Z T F X + h K I 0 S o A c 8 K C J d e X j h y Y f y u A A A A A A 6 A A A A A A g A A I A A A A M y W P x a 5 9 7 2 O i X M 4 O y H j O V r z i S Y q R 9 Q Q 9 p W O q 1 T / u 7 i R U A A A A E C d s 4 s + s D 3 Q 4 D s b 6 e 6 r p s 4 y M m L H k J S D E M P d b Y Q 0 k 4 o h l k h Y E 8 m h Q f c A B 2 2 3 H i W T s E P I 7 r I f a c P 9 4 Y F 9 l g d t h m w A H d 5 O F X G 4 1 4 9 y K A O I Z j e Z Q A A A A O s l I B A C x d 1 0 W m e 0 a i r 3 N / 9 o t Z 9 r k 9 F u R n D X O b b 5 G M 1 4 e P F 9 0 / d l F D Y F G 3 u J 7 t h j h i + T P U 0 V W P Z 1 7 q a j X / u s 7 I g = < / D a t a M a s h u p > 
</file>

<file path=customXml/itemProps1.xml><?xml version="1.0" encoding="utf-8"?>
<ds:datastoreItem xmlns:ds="http://schemas.openxmlformats.org/officeDocument/2006/customXml" ds:itemID="{9F2A618C-8C8A-4E58-984E-A8568E6E6624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7</vt:i4>
      </vt:variant>
    </vt:vector>
  </HeadingPairs>
  <TitlesOfParts>
    <vt:vector size="7" baseType="lpstr">
      <vt:lpstr>README_First</vt:lpstr>
      <vt:lpstr>00_Raw_Amazon_Delivery_Dataset</vt:lpstr>
      <vt:lpstr>01_Clean_Data</vt:lpstr>
      <vt:lpstr>02_Data_Dictionary_Sheets</vt:lpstr>
      <vt:lpstr>03_Parameter</vt:lpstr>
      <vt:lpstr>04_KPI_Summary_Sheet</vt:lpstr>
      <vt:lpstr>05_Dashboard</vt:lpstr>
    </vt:vector>
  </TitlesOfParts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USER</dc:creator>
  <cp:lastModifiedBy>USER</cp:lastModifiedBy>
  <dcterms:created xsi:type="dcterms:W3CDTF">2026-01-26T10:56:15Z</dcterms:created>
  <dcterms:modified xsi:type="dcterms:W3CDTF">2026-02-01T07:43:56Z</dcterms:modified>
</cp:coreProperties>
</file>